35</v>
      </c>
      <c r="I12596" t="s">
        <v>536</v>
      </c>
      <c r="J12596" t="s">
        <v>537</v>
      </c>
    </row>
    <row r="12597" spans="1:10" x14ac:dyDescent="0.3">
      <c r="A12597" t="s">
        <v>341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26</v>
      </c>
      <c r="I12597" t="s">
        <v>627</v>
      </c>
      <c r="J12597" t="s">
        <v>628</v>
      </c>
    </row>
    <row r="12598" spans="1:10" x14ac:dyDescent="0.3">
      <c r="A12598" t="s">
        <v>342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88</v>
      </c>
      <c r="I12598" t="s">
        <v>589</v>
      </c>
      <c r="J12598" t="s">
        <v>590</v>
      </c>
    </row>
    <row r="12599" spans="1:10" x14ac:dyDescent="0.3">
      <c r="A12599" t="s">
        <v>342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33</v>
      </c>
      <c r="I12599" t="s">
        <v>734</v>
      </c>
      <c r="J12599" t="s">
        <v>735</v>
      </c>
    </row>
    <row r="12600" spans="1:10" x14ac:dyDescent="0.3">
      <c r="A12600" t="s">
        <v>342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94</v>
      </c>
      <c r="I12600" t="s">
        <v>595</v>
      </c>
      <c r="J12600" t="s">
        <v>596</v>
      </c>
    </row>
    <row r="12601" spans="1:10" x14ac:dyDescent="0.3">
      <c r="A12601" t="s">
        <v>342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12</v>
      </c>
      <c r="I12601" t="s">
        <v>513</v>
      </c>
      <c r="J12601" t="s">
        <v>597</v>
      </c>
    </row>
    <row r="12602" spans="1:10" x14ac:dyDescent="0.3">
      <c r="A12602" t="s">
        <v>342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604</v>
      </c>
      <c r="I12602" t="s">
        <v>605</v>
      </c>
      <c r="J12602" t="s">
        <v>429</v>
      </c>
    </row>
    <row r="12603" spans="1:10" x14ac:dyDescent="0.3">
      <c r="A12603" t="s">
        <v>342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85</v>
      </c>
      <c r="I12603" t="s">
        <v>586</v>
      </c>
      <c r="J12603" t="s">
        <v>587</v>
      </c>
    </row>
    <row r="12604" spans="1:10" x14ac:dyDescent="0.3">
      <c r="A12604" t="s">
        <v>342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610</v>
      </c>
      <c r="I12604" t="s">
        <v>611</v>
      </c>
      <c r="J12604" t="s">
        <v>612</v>
      </c>
    </row>
    <row r="12605" spans="1:10" x14ac:dyDescent="0.3">
      <c r="A12605" t="s">
        <v>342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607</v>
      </c>
      <c r="I12605" t="s">
        <v>608</v>
      </c>
      <c r="J12605" t="s">
        <v>609</v>
      </c>
    </row>
    <row r="12606" spans="1:10" x14ac:dyDescent="0.3">
      <c r="A12606" t="s">
        <v>342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607</v>
      </c>
      <c r="I12606" t="s">
        <v>608</v>
      </c>
      <c r="J12606" t="s">
        <v>609</v>
      </c>
    </row>
    <row r="12607" spans="1:10" x14ac:dyDescent="0.3">
      <c r="A12607" t="s">
        <v>342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28</v>
      </c>
      <c r="I12607" t="s">
        <v>729</v>
      </c>
      <c r="J12607" t="s">
        <v>730</v>
      </c>
    </row>
    <row r="12608" spans="1:10" x14ac:dyDescent="0.3">
      <c r="A12608" t="s">
        <v>342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48</v>
      </c>
      <c r="I12608" t="s">
        <v>949</v>
      </c>
      <c r="J12608" t="s">
        <v>950</v>
      </c>
    </row>
    <row r="12609" spans="1:10" x14ac:dyDescent="0.3">
      <c r="A12609" t="s">
        <v>342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38</v>
      </c>
      <c r="I12609" t="s">
        <v>939</v>
      </c>
      <c r="J12609" t="s">
        <v>940</v>
      </c>
    </row>
    <row r="12610" spans="1:10" x14ac:dyDescent="0.3">
      <c r="A12610" t="s">
        <v>342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19</v>
      </c>
      <c r="I12610" t="s">
        <v>920</v>
      </c>
      <c r="J12610" t="s">
        <v>909</v>
      </c>
    </row>
    <row r="12611" spans="1:10" x14ac:dyDescent="0.3">
      <c r="A12611" t="s">
        <v>342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38</v>
      </c>
      <c r="I12611" t="s">
        <v>939</v>
      </c>
      <c r="J12611" t="s">
        <v>940</v>
      </c>
    </row>
    <row r="12612" spans="1:10" x14ac:dyDescent="0.3">
      <c r="A12612" t="s">
        <v>342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13</v>
      </c>
      <c r="I12612" t="s">
        <v>614</v>
      </c>
      <c r="J12612" t="s">
        <v>615</v>
      </c>
    </row>
    <row r="12613" spans="1:10" x14ac:dyDescent="0.3">
      <c r="A12613" t="s">
        <v>342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43</v>
      </c>
      <c r="I12613" t="s">
        <v>944</v>
      </c>
      <c r="J12613" t="s">
        <v>945</v>
      </c>
    </row>
    <row r="12614" spans="1:10" x14ac:dyDescent="0.3">
      <c r="A12614" t="s">
        <v>342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33</v>
      </c>
      <c r="I12614" t="s">
        <v>634</v>
      </c>
      <c r="J12614" t="s">
        <v>635</v>
      </c>
    </row>
    <row r="12615" spans="1:10" x14ac:dyDescent="0.3">
      <c r="A12615" t="s">
        <v>342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48</v>
      </c>
      <c r="I12615" t="s">
        <v>949</v>
      </c>
      <c r="J12615" t="s">
        <v>950</v>
      </c>
    </row>
    <row r="12616" spans="1:10" x14ac:dyDescent="0.3">
      <c r="A12616" t="s">
        <v>342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20</v>
      </c>
      <c r="I12616" t="s">
        <v>621</v>
      </c>
      <c r="J12616" t="s">
        <v>622</v>
      </c>
    </row>
    <row r="12617" spans="1:10" x14ac:dyDescent="0.3">
      <c r="A12617" t="s">
        <v>342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24</v>
      </c>
      <c r="I12617" t="s">
        <v>725</v>
      </c>
      <c r="J12617" t="s">
        <v>726</v>
      </c>
    </row>
    <row r="12618" spans="1:10" x14ac:dyDescent="0.3">
      <c r="A12618" t="s">
        <v>342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610</v>
      </c>
      <c r="I12618" t="s">
        <v>611</v>
      </c>
      <c r="J12618" t="s">
        <v>612</v>
      </c>
    </row>
    <row r="12619" spans="1:10" x14ac:dyDescent="0.3">
      <c r="A12619" t="s">
        <v>342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48</v>
      </c>
      <c r="I12619" t="s">
        <v>949</v>
      </c>
      <c r="J12619" t="s">
        <v>1009</v>
      </c>
    </row>
    <row r="12620" spans="1:10" x14ac:dyDescent="0.3">
      <c r="A12620" t="s">
        <v>342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601</v>
      </c>
      <c r="I12620" t="s">
        <v>602</v>
      </c>
      <c r="J12620" t="s">
        <v>603</v>
      </c>
    </row>
    <row r="12621" spans="1:10" x14ac:dyDescent="0.3">
      <c r="A12621" t="s">
        <v>342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607</v>
      </c>
      <c r="I12621" t="s">
        <v>608</v>
      </c>
      <c r="J12621" t="s">
        <v>937</v>
      </c>
    </row>
    <row r="12622" spans="1:10" x14ac:dyDescent="0.3">
      <c r="A12622" t="s">
        <v>342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80</v>
      </c>
      <c r="I12622" t="s">
        <v>681</v>
      </c>
      <c r="J12622" t="s">
        <v>682</v>
      </c>
    </row>
    <row r="12623" spans="1:10" x14ac:dyDescent="0.3">
      <c r="A12623" t="s">
        <v>342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22</v>
      </c>
      <c r="I12623" t="s">
        <v>923</v>
      </c>
      <c r="J12623" t="s">
        <v>924</v>
      </c>
    </row>
    <row r="12624" spans="1:10" x14ac:dyDescent="0.3">
      <c r="A12624" t="s">
        <v>342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22</v>
      </c>
      <c r="I12624" t="s">
        <v>923</v>
      </c>
      <c r="J12624" t="s">
        <v>924</v>
      </c>
    </row>
    <row r="12625" spans="1:10" x14ac:dyDescent="0.3">
      <c r="A12625" t="s">
        <v>342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22</v>
      </c>
      <c r="I12625" t="s">
        <v>923</v>
      </c>
      <c r="J12625" t="s">
        <v>924</v>
      </c>
    </row>
    <row r="12626" spans="1:10" x14ac:dyDescent="0.3">
      <c r="A12626" t="s">
        <v>342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910</v>
      </c>
      <c r="I12626" t="s">
        <v>911</v>
      </c>
      <c r="J12626" t="s">
        <v>912</v>
      </c>
    </row>
    <row r="12627" spans="1:10" x14ac:dyDescent="0.3">
      <c r="A12627" t="s">
        <v>342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80</v>
      </c>
      <c r="I12627" t="s">
        <v>681</v>
      </c>
      <c r="J12627" t="s">
        <v>682</v>
      </c>
    </row>
    <row r="12628" spans="1:10" x14ac:dyDescent="0.3">
      <c r="A12628" t="s">
        <v>342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13</v>
      </c>
      <c r="I12628" t="s">
        <v>914</v>
      </c>
      <c r="J12628" t="s">
        <v>915</v>
      </c>
    </row>
    <row r="12629" spans="1:10" x14ac:dyDescent="0.3">
      <c r="A12629" t="s">
        <v>342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97</v>
      </c>
      <c r="I12629" t="s">
        <v>698</v>
      </c>
      <c r="J12629" t="s">
        <v>699</v>
      </c>
    </row>
    <row r="12630" spans="1:10" x14ac:dyDescent="0.3">
      <c r="A12630" t="s">
        <v>342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90</v>
      </c>
      <c r="I12630" t="s">
        <v>791</v>
      </c>
      <c r="J12630" t="s">
        <v>928</v>
      </c>
    </row>
    <row r="12631" spans="1:10" x14ac:dyDescent="0.3">
      <c r="A12631" t="s">
        <v>342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33</v>
      </c>
      <c r="I12631" t="s">
        <v>634</v>
      </c>
      <c r="J12631" t="s">
        <v>635</v>
      </c>
    </row>
    <row r="12632" spans="1:10" x14ac:dyDescent="0.3">
      <c r="A12632" t="s">
        <v>342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607</v>
      </c>
      <c r="I12632" t="s">
        <v>608</v>
      </c>
      <c r="J12632" t="s">
        <v>937</v>
      </c>
    </row>
    <row r="12633" spans="1:10" x14ac:dyDescent="0.3">
      <c r="A12633" t="s">
        <v>342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30</v>
      </c>
      <c r="I12633" t="s">
        <v>931</v>
      </c>
      <c r="J12633" t="s">
        <v>932</v>
      </c>
    </row>
    <row r="12634" spans="1:10" x14ac:dyDescent="0.3">
      <c r="A12634" t="s">
        <v>342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53</v>
      </c>
      <c r="I12634" t="s">
        <v>754</v>
      </c>
      <c r="J12634" t="s">
        <v>933</v>
      </c>
    </row>
    <row r="12635" spans="1:10" x14ac:dyDescent="0.3">
      <c r="A12635" t="s">
        <v>342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90</v>
      </c>
      <c r="I12635" t="s">
        <v>791</v>
      </c>
      <c r="J12635" t="s">
        <v>928</v>
      </c>
    </row>
    <row r="12636" spans="1:10" x14ac:dyDescent="0.3">
      <c r="A12636" t="s">
        <v>342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66</v>
      </c>
      <c r="I12636" t="s">
        <v>767</v>
      </c>
      <c r="J12636" t="s">
        <v>929</v>
      </c>
    </row>
    <row r="12637" spans="1:10" x14ac:dyDescent="0.3">
      <c r="A12637" t="s">
        <v>342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30</v>
      </c>
      <c r="I12637" t="s">
        <v>631</v>
      </c>
      <c r="J12637" t="s">
        <v>632</v>
      </c>
    </row>
    <row r="12638" spans="1:10" x14ac:dyDescent="0.3">
      <c r="A12638" t="s">
        <v>342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34</v>
      </c>
      <c r="I12638" t="s">
        <v>935</v>
      </c>
      <c r="J12638" t="s">
        <v>936</v>
      </c>
    </row>
    <row r="12639" spans="1:10" x14ac:dyDescent="0.3">
      <c r="A12639" t="s">
        <v>342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20</v>
      </c>
      <c r="I12639" t="s">
        <v>621</v>
      </c>
      <c r="J12639" t="s">
        <v>622</v>
      </c>
    </row>
    <row r="12640" spans="1:10" x14ac:dyDescent="0.3">
      <c r="A12640" t="s">
        <v>342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33</v>
      </c>
      <c r="I12640" t="s">
        <v>634</v>
      </c>
      <c r="J12640" t="s">
        <v>635</v>
      </c>
    </row>
    <row r="12641" spans="1:10" x14ac:dyDescent="0.3">
      <c r="A12641" t="s">
        <v>342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48</v>
      </c>
      <c r="I12641" t="s">
        <v>949</v>
      </c>
      <c r="J12641" t="s">
        <v>950</v>
      </c>
    </row>
    <row r="12642" spans="1:10" x14ac:dyDescent="0.3">
      <c r="A12642" t="s">
        <v>342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48</v>
      </c>
      <c r="I12642" t="s">
        <v>949</v>
      </c>
      <c r="J12642" t="s">
        <v>1009</v>
      </c>
    </row>
    <row r="12643" spans="1:10" x14ac:dyDescent="0.3">
      <c r="A12643" t="s">
        <v>342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604</v>
      </c>
      <c r="I12643" t="s">
        <v>605</v>
      </c>
      <c r="J12643" t="s">
        <v>429</v>
      </c>
    </row>
    <row r="12644" spans="1:10" x14ac:dyDescent="0.3">
      <c r="A12644" t="s">
        <v>343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601</v>
      </c>
      <c r="I12644" t="s">
        <v>602</v>
      </c>
      <c r="J12644" t="s">
        <v>603</v>
      </c>
    </row>
    <row r="12645" spans="1:10" x14ac:dyDescent="0.3">
      <c r="A12645" t="s">
        <v>343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601</v>
      </c>
      <c r="I12645" t="s">
        <v>602</v>
      </c>
      <c r="J12645" t="s">
        <v>603</v>
      </c>
    </row>
    <row r="12646" spans="1:10" x14ac:dyDescent="0.3">
      <c r="A12646" t="s">
        <v>343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88</v>
      </c>
      <c r="I12646" t="s">
        <v>589</v>
      </c>
      <c r="J12646" t="s">
        <v>590</v>
      </c>
    </row>
    <row r="12647" spans="1:10" x14ac:dyDescent="0.3">
      <c r="A12647" t="s">
        <v>343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88</v>
      </c>
      <c r="I12647" t="s">
        <v>589</v>
      </c>
      <c r="J12647" t="s">
        <v>590</v>
      </c>
    </row>
    <row r="12648" spans="1:10" x14ac:dyDescent="0.3">
      <c r="A12648" t="s">
        <v>343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80</v>
      </c>
      <c r="I12648" t="s">
        <v>681</v>
      </c>
      <c r="J12648" t="s">
        <v>682</v>
      </c>
    </row>
    <row r="12649" spans="1:10" x14ac:dyDescent="0.3">
      <c r="A12649" t="s">
        <v>343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88</v>
      </c>
      <c r="I12649" t="s">
        <v>989</v>
      </c>
      <c r="J12649" t="s">
        <v>990</v>
      </c>
    </row>
    <row r="12650" spans="1:10" x14ac:dyDescent="0.3">
      <c r="A12650" t="s">
        <v>343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85</v>
      </c>
      <c r="I12650" t="s">
        <v>586</v>
      </c>
      <c r="J12650" t="s">
        <v>587</v>
      </c>
    </row>
    <row r="12651" spans="1:10" x14ac:dyDescent="0.3">
      <c r="A12651" t="s">
        <v>343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21</v>
      </c>
      <c r="I12651" t="s">
        <v>722</v>
      </c>
      <c r="J12651" t="s">
        <v>723</v>
      </c>
    </row>
    <row r="12652" spans="1:10" x14ac:dyDescent="0.3">
      <c r="A12652" t="s">
        <v>343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39</v>
      </c>
      <c r="I12652" t="s">
        <v>640</v>
      </c>
      <c r="J12652" t="s">
        <v>641</v>
      </c>
    </row>
    <row r="12653" spans="1:10" x14ac:dyDescent="0.3">
      <c r="A12653" t="s">
        <v>343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51</v>
      </c>
      <c r="I12653" t="s">
        <v>952</v>
      </c>
      <c r="J12653" t="s">
        <v>953</v>
      </c>
    </row>
    <row r="12654" spans="1:10" x14ac:dyDescent="0.3">
      <c r="A12654" t="s">
        <v>343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701</v>
      </c>
      <c r="I12654" t="s">
        <v>702</v>
      </c>
      <c r="J12654" t="s">
        <v>703</v>
      </c>
    </row>
    <row r="12655" spans="1:10" x14ac:dyDescent="0.3">
      <c r="A12655" t="s">
        <v>343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85</v>
      </c>
      <c r="I12655" t="s">
        <v>586</v>
      </c>
      <c r="J12655" t="s">
        <v>587</v>
      </c>
    </row>
    <row r="12656" spans="1:10" x14ac:dyDescent="0.3">
      <c r="A12656" t="s">
        <v>343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34</v>
      </c>
      <c r="I12656" t="s">
        <v>935</v>
      </c>
      <c r="J12656" t="s">
        <v>936</v>
      </c>
    </row>
    <row r="12657" spans="1:10" x14ac:dyDescent="0.3">
      <c r="A12657" t="s">
        <v>343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97</v>
      </c>
      <c r="I12657" t="s">
        <v>698</v>
      </c>
      <c r="J12657" t="s">
        <v>699</v>
      </c>
    </row>
    <row r="12658" spans="1:10" x14ac:dyDescent="0.3">
      <c r="A12658" t="s">
        <v>343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34</v>
      </c>
      <c r="I12658" t="s">
        <v>935</v>
      </c>
      <c r="J12658" t="s">
        <v>936</v>
      </c>
    </row>
    <row r="12659" spans="1:10" x14ac:dyDescent="0.3">
      <c r="A12659" t="s">
        <v>343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38</v>
      </c>
      <c r="I12659" t="s">
        <v>939</v>
      </c>
      <c r="J12659" t="s">
        <v>940</v>
      </c>
    </row>
    <row r="12660" spans="1:10" x14ac:dyDescent="0.3">
      <c r="A12660" t="s">
        <v>343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30</v>
      </c>
      <c r="I12660" t="s">
        <v>931</v>
      </c>
      <c r="J12660" t="s">
        <v>932</v>
      </c>
    </row>
    <row r="12661" spans="1:10" x14ac:dyDescent="0.3">
      <c r="A12661" t="s">
        <v>343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701</v>
      </c>
      <c r="I12661" t="s">
        <v>702</v>
      </c>
      <c r="J12661" t="s">
        <v>703</v>
      </c>
    </row>
    <row r="12662" spans="1:10" x14ac:dyDescent="0.3">
      <c r="A12662" t="s">
        <v>343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91</v>
      </c>
      <c r="I12662" t="s">
        <v>592</v>
      </c>
      <c r="J12662" t="s">
        <v>593</v>
      </c>
    </row>
    <row r="12663" spans="1:10" x14ac:dyDescent="0.3">
      <c r="A12663" t="s">
        <v>343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85</v>
      </c>
      <c r="I12663" t="s">
        <v>586</v>
      </c>
      <c r="J12663" t="s">
        <v>587</v>
      </c>
    </row>
    <row r="12664" spans="1:10" x14ac:dyDescent="0.3">
      <c r="A12664" t="s">
        <v>343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51</v>
      </c>
      <c r="I12664" t="s">
        <v>1252</v>
      </c>
      <c r="J12664" t="s">
        <v>1253</v>
      </c>
    </row>
    <row r="12665" spans="1:10" x14ac:dyDescent="0.3">
      <c r="A12665" t="s">
        <v>343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98</v>
      </c>
      <c r="I12665" t="s">
        <v>599</v>
      </c>
      <c r="J12665" t="s">
        <v>600</v>
      </c>
    </row>
    <row r="12666" spans="1:10" x14ac:dyDescent="0.3">
      <c r="A12666" t="s">
        <v>343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26</v>
      </c>
      <c r="I12666" t="s">
        <v>627</v>
      </c>
      <c r="J12666" t="s">
        <v>628</v>
      </c>
    </row>
    <row r="12667" spans="1:10" x14ac:dyDescent="0.3">
      <c r="A12667" t="s">
        <v>343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607</v>
      </c>
      <c r="I12667" t="s">
        <v>608</v>
      </c>
      <c r="J12667" t="s">
        <v>609</v>
      </c>
    </row>
    <row r="12668" spans="1:10" x14ac:dyDescent="0.3">
      <c r="A12668" t="s">
        <v>343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91</v>
      </c>
      <c r="I12668" t="s">
        <v>592</v>
      </c>
      <c r="J12668" t="s">
        <v>593</v>
      </c>
    </row>
    <row r="12669" spans="1:10" x14ac:dyDescent="0.3">
      <c r="A12669" t="s">
        <v>343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91</v>
      </c>
      <c r="I12669" t="s">
        <v>592</v>
      </c>
      <c r="J12669" t="s">
        <v>593</v>
      </c>
    </row>
    <row r="12670" spans="1:10" x14ac:dyDescent="0.3">
      <c r="A12670" t="s">
        <v>343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30</v>
      </c>
      <c r="I12670" t="s">
        <v>631</v>
      </c>
      <c r="J12670" t="s">
        <v>632</v>
      </c>
    </row>
    <row r="12671" spans="1:10" x14ac:dyDescent="0.3">
      <c r="A12671" t="s">
        <v>343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98</v>
      </c>
      <c r="I12671" t="s">
        <v>599</v>
      </c>
      <c r="J12671" t="s">
        <v>600</v>
      </c>
    </row>
    <row r="12672" spans="1:10" x14ac:dyDescent="0.3">
      <c r="A12672" t="s">
        <v>343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44</v>
      </c>
      <c r="I12672" t="s">
        <v>645</v>
      </c>
      <c r="J12672" t="s">
        <v>646</v>
      </c>
    </row>
    <row r="12673" spans="1:10" x14ac:dyDescent="0.3">
      <c r="A12673" t="s">
        <v>343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91</v>
      </c>
      <c r="I12673" t="s">
        <v>592</v>
      </c>
      <c r="J12673" t="s">
        <v>593</v>
      </c>
    </row>
    <row r="12674" spans="1:10" x14ac:dyDescent="0.3">
      <c r="A12674" t="s">
        <v>343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97</v>
      </c>
      <c r="I12674" t="s">
        <v>698</v>
      </c>
      <c r="J12674" t="s">
        <v>699</v>
      </c>
    </row>
    <row r="12675" spans="1:10" x14ac:dyDescent="0.3">
      <c r="A12675" t="s">
        <v>343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98</v>
      </c>
      <c r="I12675" t="s">
        <v>599</v>
      </c>
      <c r="J12675" t="s">
        <v>600</v>
      </c>
    </row>
    <row r="12676" spans="1:10" x14ac:dyDescent="0.3">
      <c r="A12676" t="s">
        <v>343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13</v>
      </c>
      <c r="I12676" t="s">
        <v>614</v>
      </c>
      <c r="J12676" t="s">
        <v>615</v>
      </c>
    </row>
    <row r="12677" spans="1:10" x14ac:dyDescent="0.3">
      <c r="A12677" t="s">
        <v>343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17</v>
      </c>
      <c r="I12677" t="s">
        <v>618</v>
      </c>
      <c r="J12677" t="s">
        <v>619</v>
      </c>
    </row>
    <row r="12678" spans="1:10" x14ac:dyDescent="0.3">
      <c r="A12678" t="s">
        <v>343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701</v>
      </c>
      <c r="I12678" t="s">
        <v>702</v>
      </c>
      <c r="J12678" t="s">
        <v>703</v>
      </c>
    </row>
    <row r="12679" spans="1:10" x14ac:dyDescent="0.3">
      <c r="A12679" t="s">
        <v>343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20</v>
      </c>
      <c r="I12679" t="s">
        <v>621</v>
      </c>
      <c r="J12679" t="s">
        <v>622</v>
      </c>
    </row>
    <row r="12680" spans="1:10" x14ac:dyDescent="0.3">
      <c r="A12680" t="s">
        <v>343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610</v>
      </c>
      <c r="I12680" t="s">
        <v>611</v>
      </c>
      <c r="J12680" t="s">
        <v>612</v>
      </c>
    </row>
    <row r="12681" spans="1:10" x14ac:dyDescent="0.3">
      <c r="A12681" t="s">
        <v>343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20</v>
      </c>
      <c r="I12681" t="s">
        <v>621</v>
      </c>
      <c r="J12681" t="s">
        <v>622</v>
      </c>
    </row>
    <row r="12682" spans="1:10" x14ac:dyDescent="0.3">
      <c r="A12682" t="s">
        <v>343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36</v>
      </c>
      <c r="I12682" t="s">
        <v>637</v>
      </c>
      <c r="J12682" t="s">
        <v>638</v>
      </c>
    </row>
    <row r="12683" spans="1:10" x14ac:dyDescent="0.3">
      <c r="A12683" t="s">
        <v>343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21</v>
      </c>
      <c r="I12683" t="s">
        <v>722</v>
      </c>
      <c r="J12683" t="s">
        <v>723</v>
      </c>
    </row>
    <row r="12684" spans="1:10" x14ac:dyDescent="0.3">
      <c r="A12684" t="s">
        <v>343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16</v>
      </c>
      <c r="I12684" t="s">
        <v>917</v>
      </c>
      <c r="J12684" t="s">
        <v>918</v>
      </c>
    </row>
    <row r="12685" spans="1:10" x14ac:dyDescent="0.3">
      <c r="A12685" t="s">
        <v>343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701</v>
      </c>
      <c r="I12685" t="s">
        <v>702</v>
      </c>
      <c r="J12685" t="s">
        <v>703</v>
      </c>
    </row>
    <row r="12686" spans="1:10" x14ac:dyDescent="0.3">
      <c r="A12686" t="s">
        <v>343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22</v>
      </c>
      <c r="I12686" t="s">
        <v>923</v>
      </c>
      <c r="J12686" t="s">
        <v>924</v>
      </c>
    </row>
    <row r="12687" spans="1:10" x14ac:dyDescent="0.3">
      <c r="A12687" t="s">
        <v>343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16</v>
      </c>
      <c r="I12687" t="s">
        <v>917</v>
      </c>
      <c r="J12687" t="s">
        <v>918</v>
      </c>
    </row>
    <row r="12688" spans="1:10" x14ac:dyDescent="0.3">
      <c r="A12688" t="s">
        <v>343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22</v>
      </c>
      <c r="I12688" t="s">
        <v>923</v>
      </c>
      <c r="J12688" t="s">
        <v>924</v>
      </c>
    </row>
    <row r="12689" spans="1:10" x14ac:dyDescent="0.3">
      <c r="A12689" t="s">
        <v>343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33</v>
      </c>
      <c r="I12689" t="s">
        <v>734</v>
      </c>
      <c r="J12689" t="s">
        <v>735</v>
      </c>
    </row>
    <row r="12690" spans="1:10" x14ac:dyDescent="0.3">
      <c r="A12690" t="s">
        <v>343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13</v>
      </c>
      <c r="I12690" t="s">
        <v>1114</v>
      </c>
      <c r="J12690" t="s">
        <v>1115</v>
      </c>
    </row>
    <row r="12691" spans="1:10" x14ac:dyDescent="0.3">
      <c r="A12691" t="s">
        <v>343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22</v>
      </c>
      <c r="I12691" t="s">
        <v>923</v>
      </c>
      <c r="J12691" t="s">
        <v>924</v>
      </c>
    </row>
    <row r="12692" spans="1:10" x14ac:dyDescent="0.3">
      <c r="A12692" t="s">
        <v>343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93</v>
      </c>
      <c r="I12692" t="s">
        <v>694</v>
      </c>
      <c r="J12692" t="s">
        <v>695</v>
      </c>
    </row>
    <row r="12693" spans="1:10" x14ac:dyDescent="0.3">
      <c r="A12693" t="s">
        <v>343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83</v>
      </c>
      <c r="I12693" t="s">
        <v>684</v>
      </c>
      <c r="J12693" t="s">
        <v>685</v>
      </c>
    </row>
    <row r="12694" spans="1:10" x14ac:dyDescent="0.3">
      <c r="A12694" t="s">
        <v>343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88</v>
      </c>
      <c r="I12694" t="s">
        <v>989</v>
      </c>
      <c r="J12694" t="s">
        <v>990</v>
      </c>
    </row>
    <row r="12695" spans="1:10" x14ac:dyDescent="0.3">
      <c r="A12695" t="s">
        <v>343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907</v>
      </c>
      <c r="I12695" t="s">
        <v>908</v>
      </c>
      <c r="J12695" t="s">
        <v>909</v>
      </c>
    </row>
    <row r="12696" spans="1:10" x14ac:dyDescent="0.3">
      <c r="A12696" t="s">
        <v>343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13</v>
      </c>
      <c r="I12696" t="s">
        <v>914</v>
      </c>
      <c r="J12696" t="s">
        <v>915</v>
      </c>
    </row>
    <row r="12697" spans="1:10" x14ac:dyDescent="0.3">
      <c r="A12697" t="s">
        <v>343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39</v>
      </c>
      <c r="I12697" t="s">
        <v>640</v>
      </c>
      <c r="J12697" t="s">
        <v>641</v>
      </c>
    </row>
    <row r="12698" spans="1:10" x14ac:dyDescent="0.3">
      <c r="A12698" t="s">
        <v>343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910</v>
      </c>
      <c r="I12698" t="s">
        <v>911</v>
      </c>
      <c r="J12698" t="s">
        <v>912</v>
      </c>
    </row>
    <row r="12699" spans="1:10" x14ac:dyDescent="0.3">
      <c r="A12699" t="s">
        <v>343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22</v>
      </c>
      <c r="I12699" t="s">
        <v>923</v>
      </c>
      <c r="J12699" t="s">
        <v>924</v>
      </c>
    </row>
    <row r="12700" spans="1:10" x14ac:dyDescent="0.3">
      <c r="A12700" t="s">
        <v>343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24</v>
      </c>
      <c r="I12700" t="s">
        <v>725</v>
      </c>
      <c r="J12700" t="s">
        <v>726</v>
      </c>
    </row>
    <row r="12701" spans="1:10" x14ac:dyDescent="0.3">
      <c r="A12701" t="s">
        <v>343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22</v>
      </c>
      <c r="I12701" t="s">
        <v>923</v>
      </c>
      <c r="J12701" t="s">
        <v>924</v>
      </c>
    </row>
    <row r="12702" spans="1:10" x14ac:dyDescent="0.3">
      <c r="A12702" t="s">
        <v>343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19</v>
      </c>
      <c r="I12702" t="s">
        <v>920</v>
      </c>
      <c r="J12702" t="s">
        <v>909</v>
      </c>
    </row>
    <row r="12703" spans="1:10" x14ac:dyDescent="0.3">
      <c r="A12703" t="s">
        <v>343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22</v>
      </c>
      <c r="I12703" t="s">
        <v>923</v>
      </c>
      <c r="J12703" t="s">
        <v>924</v>
      </c>
    </row>
    <row r="12704" spans="1:10" x14ac:dyDescent="0.3">
      <c r="A12704" t="s">
        <v>343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907</v>
      </c>
      <c r="I12704" t="s">
        <v>908</v>
      </c>
      <c r="J12704" t="s">
        <v>909</v>
      </c>
    </row>
    <row r="12705" spans="1:10" x14ac:dyDescent="0.3">
      <c r="A12705" t="s">
        <v>343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16</v>
      </c>
      <c r="I12705" t="s">
        <v>917</v>
      </c>
      <c r="J12705" t="s">
        <v>918</v>
      </c>
    </row>
    <row r="12706" spans="1:10" x14ac:dyDescent="0.3">
      <c r="A12706" t="s">
        <v>343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21</v>
      </c>
      <c r="I12706" t="s">
        <v>722</v>
      </c>
      <c r="J12706" t="s">
        <v>723</v>
      </c>
    </row>
    <row r="12707" spans="1:10" x14ac:dyDescent="0.3">
      <c r="A12707" t="s">
        <v>343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19</v>
      </c>
      <c r="I12707" t="s">
        <v>920</v>
      </c>
      <c r="J12707" t="s">
        <v>909</v>
      </c>
    </row>
    <row r="12708" spans="1:10" x14ac:dyDescent="0.3">
      <c r="A12708" t="s">
        <v>344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88</v>
      </c>
      <c r="I12708" t="s">
        <v>989</v>
      </c>
      <c r="J12708" t="s">
        <v>990</v>
      </c>
    </row>
    <row r="12709" spans="1:10" x14ac:dyDescent="0.3">
      <c r="A12709" t="s">
        <v>344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904</v>
      </c>
      <c r="I12709" t="s">
        <v>905</v>
      </c>
      <c r="J12709" t="s">
        <v>906</v>
      </c>
    </row>
    <row r="12710" spans="1:10" x14ac:dyDescent="0.3">
      <c r="A12710" t="s">
        <v>344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83</v>
      </c>
      <c r="I12710" t="s">
        <v>684</v>
      </c>
      <c r="J12710" t="s">
        <v>685</v>
      </c>
    </row>
    <row r="12711" spans="1:10" x14ac:dyDescent="0.3">
      <c r="A12711" t="s">
        <v>344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16</v>
      </c>
      <c r="I12711" t="s">
        <v>917</v>
      </c>
      <c r="J12711" t="s">
        <v>918</v>
      </c>
    </row>
    <row r="12712" spans="1:10" x14ac:dyDescent="0.3">
      <c r="A12712" t="s">
        <v>344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13</v>
      </c>
      <c r="I12712" t="s">
        <v>914</v>
      </c>
      <c r="J12712" t="s">
        <v>915</v>
      </c>
    </row>
    <row r="12713" spans="1:10" x14ac:dyDescent="0.3">
      <c r="A12713" t="s">
        <v>344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83</v>
      </c>
      <c r="I12713" t="s">
        <v>684</v>
      </c>
      <c r="J12713" t="s">
        <v>685</v>
      </c>
    </row>
    <row r="12714" spans="1:10" x14ac:dyDescent="0.3">
      <c r="A12714" t="s">
        <v>344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904</v>
      </c>
      <c r="I12714" t="s">
        <v>905</v>
      </c>
      <c r="J12714" t="s">
        <v>906</v>
      </c>
    </row>
    <row r="12715" spans="1:10" x14ac:dyDescent="0.3">
      <c r="A12715" t="s">
        <v>344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16</v>
      </c>
      <c r="I12715" t="s">
        <v>917</v>
      </c>
      <c r="J12715" t="s">
        <v>918</v>
      </c>
    </row>
    <row r="12716" spans="1:10" x14ac:dyDescent="0.3">
      <c r="A12716" t="s">
        <v>344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97</v>
      </c>
      <c r="I12716" t="s">
        <v>698</v>
      </c>
      <c r="J12716" t="s">
        <v>699</v>
      </c>
    </row>
    <row r="12717" spans="1:10" x14ac:dyDescent="0.3">
      <c r="A12717" t="s">
        <v>344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910</v>
      </c>
      <c r="I12717" t="s">
        <v>911</v>
      </c>
      <c r="J12717" t="s">
        <v>912</v>
      </c>
    </row>
    <row r="12718" spans="1:10" x14ac:dyDescent="0.3">
      <c r="A12718" t="s">
        <v>344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19</v>
      </c>
      <c r="I12718" t="s">
        <v>920</v>
      </c>
      <c r="J12718" t="s">
        <v>909</v>
      </c>
    </row>
    <row r="12719" spans="1:10" x14ac:dyDescent="0.3">
      <c r="A12719" t="s">
        <v>344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907</v>
      </c>
      <c r="I12719" t="s">
        <v>908</v>
      </c>
      <c r="J12719" t="s">
        <v>909</v>
      </c>
    </row>
    <row r="12720" spans="1:10" x14ac:dyDescent="0.3">
      <c r="A12720" t="s">
        <v>344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66</v>
      </c>
      <c r="I12720" t="s">
        <v>767</v>
      </c>
      <c r="J12720" t="s">
        <v>929</v>
      </c>
    </row>
    <row r="12721" spans="1:10" x14ac:dyDescent="0.3">
      <c r="A12721" t="s">
        <v>344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58</v>
      </c>
      <c r="I12721" t="s">
        <v>959</v>
      </c>
      <c r="J12721" t="s">
        <v>960</v>
      </c>
    </row>
    <row r="12722" spans="1:10" x14ac:dyDescent="0.3">
      <c r="A12722" t="s">
        <v>344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34</v>
      </c>
      <c r="I12722" t="s">
        <v>935</v>
      </c>
      <c r="J12722" t="s">
        <v>936</v>
      </c>
    </row>
    <row r="12723" spans="1:10" x14ac:dyDescent="0.3">
      <c r="A12723" t="s">
        <v>344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97</v>
      </c>
      <c r="I12723" t="s">
        <v>698</v>
      </c>
      <c r="J12723" t="s">
        <v>699</v>
      </c>
    </row>
    <row r="12724" spans="1:10" x14ac:dyDescent="0.3">
      <c r="A12724" t="s">
        <v>344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607</v>
      </c>
      <c r="I12724" t="s">
        <v>608</v>
      </c>
      <c r="J12724" t="s">
        <v>937</v>
      </c>
    </row>
    <row r="12725" spans="1:10" x14ac:dyDescent="0.3">
      <c r="A12725" t="s">
        <v>344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30</v>
      </c>
      <c r="I12725" t="s">
        <v>931</v>
      </c>
      <c r="J12725" t="s">
        <v>932</v>
      </c>
    </row>
    <row r="12726" spans="1:10" x14ac:dyDescent="0.3">
      <c r="A12726" t="s">
        <v>344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48</v>
      </c>
      <c r="I12726" t="s">
        <v>949</v>
      </c>
      <c r="J12726" t="s">
        <v>950</v>
      </c>
    </row>
    <row r="12727" spans="1:10" x14ac:dyDescent="0.3">
      <c r="A12727" t="s">
        <v>344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607</v>
      </c>
      <c r="I12727" t="s">
        <v>608</v>
      </c>
      <c r="J12727" t="s">
        <v>937</v>
      </c>
    </row>
    <row r="12728" spans="1:10" x14ac:dyDescent="0.3">
      <c r="A12728" t="s">
        <v>344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66</v>
      </c>
      <c r="I12728" t="s">
        <v>767</v>
      </c>
      <c r="J12728" t="s">
        <v>929</v>
      </c>
    </row>
    <row r="12729" spans="1:10" x14ac:dyDescent="0.3">
      <c r="A12729" t="s">
        <v>344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21</v>
      </c>
      <c r="I12729" t="s">
        <v>722</v>
      </c>
      <c r="J12729" t="s">
        <v>723</v>
      </c>
    </row>
    <row r="12730" spans="1:10" x14ac:dyDescent="0.3">
      <c r="A12730" t="s">
        <v>344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701</v>
      </c>
      <c r="I12730" t="s">
        <v>702</v>
      </c>
      <c r="J12730" t="s">
        <v>703</v>
      </c>
    </row>
    <row r="12731" spans="1:10" x14ac:dyDescent="0.3">
      <c r="A12731" t="s">
        <v>344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97</v>
      </c>
      <c r="I12731" t="s">
        <v>698</v>
      </c>
      <c r="J12731" t="s">
        <v>699</v>
      </c>
    </row>
    <row r="12732" spans="1:10" x14ac:dyDescent="0.3">
      <c r="A12732" t="s">
        <v>344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604</v>
      </c>
      <c r="I12732" t="s">
        <v>605</v>
      </c>
      <c r="J12732" t="s">
        <v>429</v>
      </c>
    </row>
    <row r="12733" spans="1:10" x14ac:dyDescent="0.3">
      <c r="A12733" t="s">
        <v>344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601</v>
      </c>
      <c r="I12733" t="s">
        <v>602</v>
      </c>
      <c r="J12733" t="s">
        <v>603</v>
      </c>
    </row>
    <row r="12734" spans="1:10" x14ac:dyDescent="0.3">
      <c r="A12734" t="s">
        <v>344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77</v>
      </c>
      <c r="I12734" t="s">
        <v>678</v>
      </c>
      <c r="J12734" t="s">
        <v>679</v>
      </c>
    </row>
    <row r="12735" spans="1:10" x14ac:dyDescent="0.3">
      <c r="A12735" t="s">
        <v>344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38</v>
      </c>
      <c r="I12735" t="s">
        <v>939</v>
      </c>
      <c r="J12735" t="s">
        <v>940</v>
      </c>
    </row>
    <row r="12736" spans="1:10" x14ac:dyDescent="0.3">
      <c r="A12736" t="s">
        <v>344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26</v>
      </c>
      <c r="I12736" t="s">
        <v>627</v>
      </c>
      <c r="J12736" t="s">
        <v>628</v>
      </c>
    </row>
    <row r="12737" spans="1:10" x14ac:dyDescent="0.3">
      <c r="A12737" t="s">
        <v>344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94</v>
      </c>
      <c r="I12737" t="s">
        <v>595</v>
      </c>
      <c r="J12737" t="s">
        <v>596</v>
      </c>
    </row>
    <row r="12738" spans="1:10" x14ac:dyDescent="0.3">
      <c r="A12738" t="s">
        <v>344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701</v>
      </c>
      <c r="I12738" t="s">
        <v>702</v>
      </c>
      <c r="J12738" t="s">
        <v>703</v>
      </c>
    </row>
    <row r="12739" spans="1:10" x14ac:dyDescent="0.3">
      <c r="A12739" t="s">
        <v>344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94</v>
      </c>
      <c r="I12739" t="s">
        <v>595</v>
      </c>
      <c r="J12739" t="s">
        <v>596</v>
      </c>
    </row>
    <row r="12740" spans="1:10" x14ac:dyDescent="0.3">
      <c r="A12740" t="s">
        <v>344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88</v>
      </c>
      <c r="I12740" t="s">
        <v>589</v>
      </c>
      <c r="J12740" t="s">
        <v>590</v>
      </c>
    </row>
    <row r="12741" spans="1:10" x14ac:dyDescent="0.3">
      <c r="A12741" t="s">
        <v>344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91</v>
      </c>
      <c r="I12741" t="s">
        <v>592</v>
      </c>
      <c r="J12741" t="s">
        <v>593</v>
      </c>
    </row>
    <row r="12742" spans="1:10" x14ac:dyDescent="0.3">
      <c r="A12742" t="s">
        <v>344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88</v>
      </c>
      <c r="I12742" t="s">
        <v>589</v>
      </c>
      <c r="J12742" t="s">
        <v>590</v>
      </c>
    </row>
    <row r="12743" spans="1:10" x14ac:dyDescent="0.3">
      <c r="A12743" t="s">
        <v>344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601</v>
      </c>
      <c r="I12743" t="s">
        <v>602</v>
      </c>
      <c r="J12743" t="s">
        <v>603</v>
      </c>
    </row>
    <row r="12744" spans="1:10" x14ac:dyDescent="0.3">
      <c r="A12744" t="s">
        <v>344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85</v>
      </c>
      <c r="I12744" t="s">
        <v>586</v>
      </c>
      <c r="J12744" t="s">
        <v>587</v>
      </c>
    </row>
    <row r="12745" spans="1:10" x14ac:dyDescent="0.3">
      <c r="A12745" t="s">
        <v>344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38</v>
      </c>
      <c r="I12745" t="s">
        <v>939</v>
      </c>
      <c r="J12745" t="s">
        <v>940</v>
      </c>
    </row>
    <row r="12746" spans="1:10" x14ac:dyDescent="0.3">
      <c r="A12746" t="s">
        <v>344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20</v>
      </c>
      <c r="I12746" t="s">
        <v>621</v>
      </c>
      <c r="J12746" t="s">
        <v>622</v>
      </c>
    </row>
    <row r="12747" spans="1:10" x14ac:dyDescent="0.3">
      <c r="A12747" t="s">
        <v>345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23</v>
      </c>
      <c r="I12747" t="s">
        <v>624</v>
      </c>
      <c r="J12747" t="s">
        <v>625</v>
      </c>
    </row>
    <row r="12748" spans="1:10" x14ac:dyDescent="0.3">
      <c r="A12748" t="s">
        <v>345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17</v>
      </c>
      <c r="I12748" t="s">
        <v>618</v>
      </c>
      <c r="J12748" t="s">
        <v>619</v>
      </c>
    </row>
    <row r="12749" spans="1:10" x14ac:dyDescent="0.3">
      <c r="A12749" t="s">
        <v>345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38</v>
      </c>
      <c r="I12749" t="s">
        <v>939</v>
      </c>
      <c r="J12749" t="s">
        <v>940</v>
      </c>
    </row>
    <row r="12750" spans="1:10" x14ac:dyDescent="0.3">
      <c r="A12750" t="s">
        <v>345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604</v>
      </c>
      <c r="I12750" t="s">
        <v>605</v>
      </c>
      <c r="J12750" t="s">
        <v>429</v>
      </c>
    </row>
    <row r="12751" spans="1:10" x14ac:dyDescent="0.3">
      <c r="A12751" t="s">
        <v>345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30</v>
      </c>
      <c r="I12751" t="s">
        <v>931</v>
      </c>
      <c r="J12751" t="s">
        <v>932</v>
      </c>
    </row>
    <row r="12752" spans="1:10" x14ac:dyDescent="0.3">
      <c r="A12752" t="s">
        <v>345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607</v>
      </c>
      <c r="I12752" t="s">
        <v>608</v>
      </c>
      <c r="J12752" t="s">
        <v>937</v>
      </c>
    </row>
    <row r="12753" spans="1:10" x14ac:dyDescent="0.3">
      <c r="A12753" t="s">
        <v>345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85</v>
      </c>
      <c r="I12753" t="s">
        <v>586</v>
      </c>
      <c r="J12753" t="s">
        <v>587</v>
      </c>
    </row>
    <row r="12754" spans="1:10" x14ac:dyDescent="0.3">
      <c r="A12754" t="s">
        <v>345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904</v>
      </c>
      <c r="I12754" t="s">
        <v>905</v>
      </c>
      <c r="J12754" t="s">
        <v>906</v>
      </c>
    </row>
    <row r="12755" spans="1:10" x14ac:dyDescent="0.3">
      <c r="A12755" t="s">
        <v>345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74</v>
      </c>
      <c r="I12755" t="s">
        <v>975</v>
      </c>
      <c r="J12755" t="s">
        <v>918</v>
      </c>
    </row>
    <row r="12756" spans="1:10" x14ac:dyDescent="0.3">
      <c r="A12756" t="s">
        <v>345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22</v>
      </c>
      <c r="I12756" t="s">
        <v>923</v>
      </c>
      <c r="J12756" t="s">
        <v>924</v>
      </c>
    </row>
    <row r="12757" spans="1:10" x14ac:dyDescent="0.3">
      <c r="A12757" t="s">
        <v>345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910</v>
      </c>
      <c r="I12757" t="s">
        <v>911</v>
      </c>
      <c r="J12757" t="s">
        <v>912</v>
      </c>
    </row>
    <row r="12758" spans="1:10" x14ac:dyDescent="0.3">
      <c r="A12758" t="s">
        <v>345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85</v>
      </c>
      <c r="I12758" t="s">
        <v>586</v>
      </c>
      <c r="J12758" t="s">
        <v>587</v>
      </c>
    </row>
    <row r="12759" spans="1:10" x14ac:dyDescent="0.3">
      <c r="A12759" t="s">
        <v>345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85</v>
      </c>
      <c r="I12759" t="s">
        <v>586</v>
      </c>
      <c r="J12759" t="s">
        <v>587</v>
      </c>
    </row>
    <row r="12760" spans="1:10" x14ac:dyDescent="0.3">
      <c r="A12760" t="s">
        <v>345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44</v>
      </c>
      <c r="I12760" t="s">
        <v>645</v>
      </c>
      <c r="J12760" t="s">
        <v>646</v>
      </c>
    </row>
    <row r="12761" spans="1:10" x14ac:dyDescent="0.3">
      <c r="A12761" t="s">
        <v>345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48</v>
      </c>
      <c r="I12761" t="s">
        <v>949</v>
      </c>
      <c r="J12761" t="s">
        <v>1009</v>
      </c>
    </row>
    <row r="12762" spans="1:10" x14ac:dyDescent="0.3">
      <c r="A12762" t="s">
        <v>345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28</v>
      </c>
      <c r="I12762" t="s">
        <v>729</v>
      </c>
      <c r="J12762" t="s">
        <v>730</v>
      </c>
    </row>
    <row r="12763" spans="1:10" x14ac:dyDescent="0.3">
      <c r="A12763" t="s">
        <v>345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53</v>
      </c>
      <c r="I12763" t="s">
        <v>754</v>
      </c>
      <c r="J12763" t="s">
        <v>933</v>
      </c>
    </row>
    <row r="12764" spans="1:10" x14ac:dyDescent="0.3">
      <c r="A12764" t="s">
        <v>345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38</v>
      </c>
      <c r="I12764" t="s">
        <v>939</v>
      </c>
      <c r="J12764" t="s">
        <v>940</v>
      </c>
    </row>
    <row r="12765" spans="1:10" x14ac:dyDescent="0.3">
      <c r="A12765" t="s">
        <v>345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38</v>
      </c>
      <c r="I12765" t="s">
        <v>939</v>
      </c>
      <c r="J12765" t="s">
        <v>940</v>
      </c>
    </row>
    <row r="12766" spans="1:10" x14ac:dyDescent="0.3">
      <c r="A12766" t="s">
        <v>345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607</v>
      </c>
      <c r="I12766" t="s">
        <v>608</v>
      </c>
      <c r="J12766" t="s">
        <v>937</v>
      </c>
    </row>
    <row r="12767" spans="1:10" x14ac:dyDescent="0.3">
      <c r="A12767" t="s">
        <v>345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21</v>
      </c>
      <c r="I12767" t="s">
        <v>722</v>
      </c>
      <c r="J12767" t="s">
        <v>723</v>
      </c>
    </row>
    <row r="12768" spans="1:10" x14ac:dyDescent="0.3">
      <c r="A12768" t="s">
        <v>345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94</v>
      </c>
      <c r="I12768" t="s">
        <v>595</v>
      </c>
      <c r="J12768" t="s">
        <v>596</v>
      </c>
    </row>
    <row r="12769" spans="1:10" x14ac:dyDescent="0.3">
      <c r="A12769" t="s">
        <v>345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93</v>
      </c>
      <c r="I12769" t="s">
        <v>694</v>
      </c>
      <c r="J12769" t="s">
        <v>695</v>
      </c>
    </row>
    <row r="12770" spans="1:10" x14ac:dyDescent="0.3">
      <c r="A12770" t="s">
        <v>345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604</v>
      </c>
      <c r="I12770" t="s">
        <v>605</v>
      </c>
      <c r="J12770" t="s">
        <v>429</v>
      </c>
    </row>
    <row r="12771" spans="1:10" x14ac:dyDescent="0.3">
      <c r="A12771" t="s">
        <v>345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98</v>
      </c>
      <c r="I12771" t="s">
        <v>599</v>
      </c>
      <c r="J12771" t="s">
        <v>600</v>
      </c>
    </row>
    <row r="12772" spans="1:10" x14ac:dyDescent="0.3">
      <c r="A12772" t="s">
        <v>345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90</v>
      </c>
      <c r="I12772" t="s">
        <v>791</v>
      </c>
      <c r="J12772" t="s">
        <v>928</v>
      </c>
    </row>
    <row r="12773" spans="1:10" x14ac:dyDescent="0.3">
      <c r="A12773" t="s">
        <v>345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34</v>
      </c>
      <c r="I12773" t="s">
        <v>935</v>
      </c>
      <c r="J12773" t="s">
        <v>936</v>
      </c>
    </row>
    <row r="12774" spans="1:10" x14ac:dyDescent="0.3">
      <c r="A12774" t="s">
        <v>345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53</v>
      </c>
      <c r="I12774" t="s">
        <v>754</v>
      </c>
      <c r="J12774" t="s">
        <v>933</v>
      </c>
    </row>
    <row r="12775" spans="1:10" x14ac:dyDescent="0.3">
      <c r="A12775" t="s">
        <v>345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28</v>
      </c>
      <c r="I12775" t="s">
        <v>729</v>
      </c>
      <c r="J12775" t="s">
        <v>730</v>
      </c>
    </row>
    <row r="12776" spans="1:10" x14ac:dyDescent="0.3">
      <c r="A12776" t="s">
        <v>345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30</v>
      </c>
      <c r="I12776" t="s">
        <v>631</v>
      </c>
      <c r="J12776" t="s">
        <v>632</v>
      </c>
    </row>
    <row r="12777" spans="1:10" x14ac:dyDescent="0.3">
      <c r="A12777" t="s">
        <v>345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90</v>
      </c>
      <c r="I12777" t="s">
        <v>791</v>
      </c>
      <c r="J12777" t="s">
        <v>928</v>
      </c>
    </row>
    <row r="12778" spans="1:10" x14ac:dyDescent="0.3">
      <c r="A12778" t="s">
        <v>345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48</v>
      </c>
      <c r="I12778" t="s">
        <v>949</v>
      </c>
      <c r="J12778" t="s">
        <v>1009</v>
      </c>
    </row>
    <row r="12779" spans="1:10" x14ac:dyDescent="0.3">
      <c r="A12779" t="s">
        <v>346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601</v>
      </c>
      <c r="I12779" t="s">
        <v>602</v>
      </c>
      <c r="J12779" t="s">
        <v>603</v>
      </c>
    </row>
    <row r="12780" spans="1:10" x14ac:dyDescent="0.3">
      <c r="A12780" t="s">
        <v>346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44</v>
      </c>
      <c r="I12780" t="s">
        <v>645</v>
      </c>
      <c r="J12780" t="s">
        <v>646</v>
      </c>
    </row>
    <row r="12781" spans="1:10" x14ac:dyDescent="0.3">
      <c r="A12781" t="s">
        <v>346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85</v>
      </c>
      <c r="I12781" t="s">
        <v>586</v>
      </c>
      <c r="J12781" t="s">
        <v>587</v>
      </c>
    </row>
    <row r="12782" spans="1:10" x14ac:dyDescent="0.3">
      <c r="A12782" t="s">
        <v>346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88</v>
      </c>
      <c r="I12782" t="s">
        <v>589</v>
      </c>
      <c r="J12782" t="s">
        <v>590</v>
      </c>
    </row>
    <row r="12783" spans="1:10" x14ac:dyDescent="0.3">
      <c r="A12783" t="s">
        <v>346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94</v>
      </c>
      <c r="I12783" t="s">
        <v>595</v>
      </c>
      <c r="J12783" t="s">
        <v>596</v>
      </c>
    </row>
    <row r="12784" spans="1:10" x14ac:dyDescent="0.3">
      <c r="A12784" t="s">
        <v>346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607</v>
      </c>
      <c r="I12784" t="s">
        <v>608</v>
      </c>
      <c r="J12784" t="s">
        <v>609</v>
      </c>
    </row>
    <row r="12785" spans="1:10" x14ac:dyDescent="0.3">
      <c r="A12785" t="s">
        <v>346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85</v>
      </c>
      <c r="I12785" t="s">
        <v>586</v>
      </c>
      <c r="J12785" t="s">
        <v>587</v>
      </c>
    </row>
    <row r="12786" spans="1:10" x14ac:dyDescent="0.3">
      <c r="A12786" t="s">
        <v>346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91</v>
      </c>
      <c r="I12786" t="s">
        <v>592</v>
      </c>
      <c r="J12786" t="s">
        <v>593</v>
      </c>
    </row>
    <row r="12787" spans="1:10" x14ac:dyDescent="0.3">
      <c r="A12787" t="s">
        <v>346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12</v>
      </c>
      <c r="I12787" t="s">
        <v>513</v>
      </c>
      <c r="J12787" t="s">
        <v>597</v>
      </c>
    </row>
    <row r="12788" spans="1:10" x14ac:dyDescent="0.3">
      <c r="A12788" t="s">
        <v>346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30</v>
      </c>
      <c r="I12788" t="s">
        <v>631</v>
      </c>
      <c r="J12788" t="s">
        <v>632</v>
      </c>
    </row>
    <row r="12789" spans="1:10" x14ac:dyDescent="0.3">
      <c r="A12789" t="s">
        <v>346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907</v>
      </c>
      <c r="I12789" t="s">
        <v>908</v>
      </c>
      <c r="J12789" t="s">
        <v>909</v>
      </c>
    </row>
    <row r="12790" spans="1:10" x14ac:dyDescent="0.3">
      <c r="A12790" t="s">
        <v>346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904</v>
      </c>
      <c r="I12790" t="s">
        <v>905</v>
      </c>
      <c r="J12790" t="s">
        <v>906</v>
      </c>
    </row>
    <row r="12791" spans="1:10" x14ac:dyDescent="0.3">
      <c r="A12791" t="s">
        <v>346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74</v>
      </c>
      <c r="I12791" t="s">
        <v>975</v>
      </c>
      <c r="J12791" t="s">
        <v>918</v>
      </c>
    </row>
    <row r="12792" spans="1:10" x14ac:dyDescent="0.3">
      <c r="A12792" t="s">
        <v>346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910</v>
      </c>
      <c r="I12792" t="s">
        <v>911</v>
      </c>
      <c r="J12792" t="s">
        <v>912</v>
      </c>
    </row>
    <row r="12793" spans="1:10" x14ac:dyDescent="0.3">
      <c r="A12793" t="s">
        <v>346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83</v>
      </c>
      <c r="I12793" t="s">
        <v>684</v>
      </c>
      <c r="J12793" t="s">
        <v>685</v>
      </c>
    </row>
    <row r="12794" spans="1:10" x14ac:dyDescent="0.3">
      <c r="A12794" t="s">
        <v>346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88</v>
      </c>
      <c r="I12794" t="s">
        <v>989</v>
      </c>
      <c r="J12794" t="s">
        <v>990</v>
      </c>
    </row>
    <row r="12795" spans="1:10" x14ac:dyDescent="0.3">
      <c r="A12795" t="s">
        <v>346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907</v>
      </c>
      <c r="I12795" t="s">
        <v>908</v>
      </c>
      <c r="J12795" t="s">
        <v>909</v>
      </c>
    </row>
    <row r="12796" spans="1:10" x14ac:dyDescent="0.3">
      <c r="A12796" t="s">
        <v>346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910</v>
      </c>
      <c r="I12796" t="s">
        <v>911</v>
      </c>
      <c r="J12796" t="s">
        <v>912</v>
      </c>
    </row>
    <row r="12797" spans="1:10" x14ac:dyDescent="0.3">
      <c r="A12797" t="s">
        <v>346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20</v>
      </c>
      <c r="I12797" t="s">
        <v>621</v>
      </c>
      <c r="J12797" t="s">
        <v>622</v>
      </c>
    </row>
    <row r="12798" spans="1:10" x14ac:dyDescent="0.3">
      <c r="A12798" t="s">
        <v>346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907</v>
      </c>
      <c r="I12798" t="s">
        <v>908</v>
      </c>
      <c r="J12798" t="s">
        <v>909</v>
      </c>
    </row>
    <row r="12799" spans="1:10" x14ac:dyDescent="0.3">
      <c r="A12799" t="s">
        <v>346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910</v>
      </c>
      <c r="I12799" t="s">
        <v>911</v>
      </c>
      <c r="J12799" t="s">
        <v>912</v>
      </c>
    </row>
    <row r="12800" spans="1:10" x14ac:dyDescent="0.3">
      <c r="A12800" t="s">
        <v>346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74</v>
      </c>
      <c r="I12800" t="s">
        <v>975</v>
      </c>
      <c r="J12800" t="s">
        <v>918</v>
      </c>
    </row>
    <row r="12801" spans="1:10" x14ac:dyDescent="0.3">
      <c r="A12801" t="s">
        <v>346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74</v>
      </c>
      <c r="I12801" t="s">
        <v>975</v>
      </c>
      <c r="J12801" t="s">
        <v>918</v>
      </c>
    </row>
    <row r="12802" spans="1:10" x14ac:dyDescent="0.3">
      <c r="A12802" t="s">
        <v>346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13</v>
      </c>
      <c r="I12802" t="s">
        <v>914</v>
      </c>
      <c r="J12802" t="s">
        <v>915</v>
      </c>
    </row>
    <row r="12803" spans="1:10" x14ac:dyDescent="0.3">
      <c r="A12803" t="s">
        <v>346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910</v>
      </c>
      <c r="I12803" t="s">
        <v>911</v>
      </c>
      <c r="J12803" t="s">
        <v>912</v>
      </c>
    </row>
    <row r="12804" spans="1:10" x14ac:dyDescent="0.3">
      <c r="A12804" t="s">
        <v>346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904</v>
      </c>
      <c r="I12804" t="s">
        <v>905</v>
      </c>
      <c r="J12804" t="s">
        <v>906</v>
      </c>
    </row>
    <row r="12805" spans="1:10" x14ac:dyDescent="0.3">
      <c r="A12805" t="s">
        <v>346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907</v>
      </c>
      <c r="I12805" t="s">
        <v>908</v>
      </c>
      <c r="J12805" t="s">
        <v>909</v>
      </c>
    </row>
    <row r="12806" spans="1:10" x14ac:dyDescent="0.3">
      <c r="A12806" t="s">
        <v>346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907</v>
      </c>
      <c r="I12806" t="s">
        <v>908</v>
      </c>
      <c r="J12806" t="s">
        <v>909</v>
      </c>
    </row>
    <row r="12807" spans="1:10" x14ac:dyDescent="0.3">
      <c r="A12807" t="s">
        <v>346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907</v>
      </c>
      <c r="I12807" t="s">
        <v>908</v>
      </c>
      <c r="J12807" t="s">
        <v>909</v>
      </c>
    </row>
    <row r="12808" spans="1:10" x14ac:dyDescent="0.3">
      <c r="A12808" t="s">
        <v>346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83</v>
      </c>
      <c r="I12808" t="s">
        <v>684</v>
      </c>
      <c r="J12808" t="s">
        <v>685</v>
      </c>
    </row>
    <row r="12809" spans="1:10" x14ac:dyDescent="0.3">
      <c r="A12809" t="s">
        <v>346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38</v>
      </c>
      <c r="I12809" t="s">
        <v>939</v>
      </c>
      <c r="J12809" t="s">
        <v>940</v>
      </c>
    </row>
    <row r="12810" spans="1:10" x14ac:dyDescent="0.3">
      <c r="A12810" t="s">
        <v>346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34</v>
      </c>
      <c r="I12810" t="s">
        <v>935</v>
      </c>
      <c r="J12810" t="s">
        <v>936</v>
      </c>
    </row>
    <row r="12811" spans="1:10" x14ac:dyDescent="0.3">
      <c r="A12811" t="s">
        <v>346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30</v>
      </c>
      <c r="I12811" t="s">
        <v>631</v>
      </c>
      <c r="J12811" t="s">
        <v>632</v>
      </c>
    </row>
    <row r="12812" spans="1:10" x14ac:dyDescent="0.3">
      <c r="A12812" t="s">
        <v>346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93</v>
      </c>
      <c r="I12812" t="s">
        <v>694</v>
      </c>
      <c r="J12812" t="s">
        <v>695</v>
      </c>
    </row>
    <row r="12813" spans="1:10" x14ac:dyDescent="0.3">
      <c r="A12813" t="s">
        <v>346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907</v>
      </c>
      <c r="I12813" t="s">
        <v>908</v>
      </c>
      <c r="J12813" t="s">
        <v>909</v>
      </c>
    </row>
    <row r="12814" spans="1:10" x14ac:dyDescent="0.3">
      <c r="A12814" t="s">
        <v>346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907</v>
      </c>
      <c r="I12814" t="s">
        <v>908</v>
      </c>
      <c r="J12814" t="s">
        <v>909</v>
      </c>
    </row>
    <row r="12815" spans="1:10" x14ac:dyDescent="0.3">
      <c r="A12815" t="s">
        <v>346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904</v>
      </c>
      <c r="I12815" t="s">
        <v>905</v>
      </c>
      <c r="J12815" t="s">
        <v>906</v>
      </c>
    </row>
    <row r="12816" spans="1:10" x14ac:dyDescent="0.3">
      <c r="A12816" t="s">
        <v>346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74</v>
      </c>
      <c r="I12816" t="s">
        <v>975</v>
      </c>
      <c r="J12816" t="s">
        <v>918</v>
      </c>
    </row>
    <row r="12817" spans="1:10" x14ac:dyDescent="0.3">
      <c r="A12817" t="s">
        <v>346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74</v>
      </c>
      <c r="I12817" t="s">
        <v>975</v>
      </c>
      <c r="J12817" t="s">
        <v>918</v>
      </c>
    </row>
    <row r="12818" spans="1:10" x14ac:dyDescent="0.3">
      <c r="A12818" t="s">
        <v>346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907</v>
      </c>
      <c r="I12818" t="s">
        <v>908</v>
      </c>
      <c r="J12818" t="s">
        <v>909</v>
      </c>
    </row>
    <row r="12819" spans="1:10" x14ac:dyDescent="0.3">
      <c r="A12819" t="s">
        <v>346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83</v>
      </c>
      <c r="I12819" t="s">
        <v>684</v>
      </c>
      <c r="J12819" t="s">
        <v>685</v>
      </c>
    </row>
    <row r="12820" spans="1:10" x14ac:dyDescent="0.3">
      <c r="A12820" t="s">
        <v>346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907</v>
      </c>
      <c r="I12820" t="s">
        <v>908</v>
      </c>
      <c r="J12820" t="s">
        <v>909</v>
      </c>
    </row>
    <row r="12821" spans="1:10" x14ac:dyDescent="0.3">
      <c r="A12821" t="s">
        <v>346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44</v>
      </c>
      <c r="I12821" t="s">
        <v>645</v>
      </c>
      <c r="J12821" t="s">
        <v>646</v>
      </c>
    </row>
    <row r="12822" spans="1:10" x14ac:dyDescent="0.3">
      <c r="A12822" t="s">
        <v>346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94</v>
      </c>
      <c r="I12822" t="s">
        <v>595</v>
      </c>
      <c r="J12822" t="s">
        <v>596</v>
      </c>
    </row>
    <row r="12823" spans="1:10" x14ac:dyDescent="0.3">
      <c r="A12823" t="s">
        <v>346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94</v>
      </c>
      <c r="I12823" t="s">
        <v>595</v>
      </c>
      <c r="J12823" t="s">
        <v>596</v>
      </c>
    </row>
    <row r="12824" spans="1:10" x14ac:dyDescent="0.3">
      <c r="A12824" t="s">
        <v>346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910</v>
      </c>
      <c r="I12824" t="s">
        <v>911</v>
      </c>
      <c r="J12824" t="s">
        <v>912</v>
      </c>
    </row>
    <row r="12825" spans="1:10" x14ac:dyDescent="0.3">
      <c r="A12825" t="s">
        <v>346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74</v>
      </c>
      <c r="I12825" t="s">
        <v>975</v>
      </c>
      <c r="J12825" t="s">
        <v>918</v>
      </c>
    </row>
    <row r="12826" spans="1:10" x14ac:dyDescent="0.3">
      <c r="A12826" t="s">
        <v>346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53</v>
      </c>
      <c r="I12826" t="s">
        <v>754</v>
      </c>
      <c r="J12826" t="s">
        <v>933</v>
      </c>
    </row>
    <row r="12827" spans="1:10" x14ac:dyDescent="0.3">
      <c r="A12827" t="s">
        <v>346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607</v>
      </c>
      <c r="I12827" t="s">
        <v>608</v>
      </c>
      <c r="J12827" t="s">
        <v>937</v>
      </c>
    </row>
    <row r="12828" spans="1:10" x14ac:dyDescent="0.3">
      <c r="A12828" t="s">
        <v>346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38</v>
      </c>
      <c r="I12828" t="s">
        <v>939</v>
      </c>
      <c r="J12828" t="s">
        <v>940</v>
      </c>
    </row>
    <row r="12829" spans="1:10" x14ac:dyDescent="0.3">
      <c r="A12829" t="s">
        <v>346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66</v>
      </c>
      <c r="I12829" t="s">
        <v>767</v>
      </c>
      <c r="J12829" t="s">
        <v>929</v>
      </c>
    </row>
    <row r="12830" spans="1:10" x14ac:dyDescent="0.3">
      <c r="A12830" t="s">
        <v>347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94</v>
      </c>
      <c r="I12830" t="s">
        <v>595</v>
      </c>
      <c r="J12830" t="s">
        <v>596</v>
      </c>
    </row>
    <row r="12831" spans="1:10" x14ac:dyDescent="0.3">
      <c r="A12831" t="s">
        <v>347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607</v>
      </c>
      <c r="I12831" t="s">
        <v>608</v>
      </c>
      <c r="J12831" t="s">
        <v>609</v>
      </c>
    </row>
    <row r="12832" spans="1:10" x14ac:dyDescent="0.3">
      <c r="A12832" t="s">
        <v>347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94</v>
      </c>
      <c r="I12832" t="s">
        <v>595</v>
      </c>
      <c r="J12832" t="s">
        <v>596</v>
      </c>
    </row>
    <row r="12833" spans="1:10" x14ac:dyDescent="0.3">
      <c r="A12833" t="s">
        <v>347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607</v>
      </c>
      <c r="I12833" t="s">
        <v>608</v>
      </c>
      <c r="J12833" t="s">
        <v>609</v>
      </c>
    </row>
    <row r="12834" spans="1:10" x14ac:dyDescent="0.3">
      <c r="A12834" t="s">
        <v>347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85</v>
      </c>
      <c r="I12834" t="s">
        <v>586</v>
      </c>
      <c r="J12834" t="s">
        <v>587</v>
      </c>
    </row>
    <row r="12835" spans="1:10" x14ac:dyDescent="0.3">
      <c r="A12835" t="s">
        <v>347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607</v>
      </c>
      <c r="I12835" t="s">
        <v>608</v>
      </c>
      <c r="J12835" t="s">
        <v>609</v>
      </c>
    </row>
    <row r="12836" spans="1:10" x14ac:dyDescent="0.3">
      <c r="A12836" t="s">
        <v>347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26</v>
      </c>
      <c r="I12836" t="s">
        <v>627</v>
      </c>
      <c r="J12836" t="s">
        <v>628</v>
      </c>
    </row>
    <row r="12837" spans="1:10" x14ac:dyDescent="0.3">
      <c r="A12837" t="s">
        <v>347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94</v>
      </c>
      <c r="I12837" t="s">
        <v>595</v>
      </c>
      <c r="J12837" t="s">
        <v>596</v>
      </c>
    </row>
    <row r="12838" spans="1:10" x14ac:dyDescent="0.3">
      <c r="A12838" t="s">
        <v>347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30</v>
      </c>
      <c r="I12838" t="s">
        <v>931</v>
      </c>
      <c r="J12838" t="s">
        <v>932</v>
      </c>
    </row>
    <row r="12839" spans="1:10" x14ac:dyDescent="0.3">
      <c r="A12839" t="s">
        <v>347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38</v>
      </c>
      <c r="I12839" t="s">
        <v>939</v>
      </c>
      <c r="J12839" t="s">
        <v>940</v>
      </c>
    </row>
    <row r="12840" spans="1:10" x14ac:dyDescent="0.3">
      <c r="A12840" t="s">
        <v>347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23</v>
      </c>
      <c r="I12840" t="s">
        <v>624</v>
      </c>
      <c r="J12840" t="s">
        <v>625</v>
      </c>
    </row>
    <row r="12841" spans="1:10" x14ac:dyDescent="0.3">
      <c r="A12841" t="s">
        <v>347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38</v>
      </c>
      <c r="I12841" t="s">
        <v>939</v>
      </c>
      <c r="J12841" t="s">
        <v>940</v>
      </c>
    </row>
    <row r="12842" spans="1:10" x14ac:dyDescent="0.3">
      <c r="A12842" t="s">
        <v>347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604</v>
      </c>
      <c r="I12842" t="s">
        <v>605</v>
      </c>
      <c r="J12842" t="s">
        <v>429</v>
      </c>
    </row>
    <row r="12843" spans="1:10" x14ac:dyDescent="0.3">
      <c r="A12843" t="s">
        <v>347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701</v>
      </c>
      <c r="I12843" t="s">
        <v>702</v>
      </c>
      <c r="J12843" t="s">
        <v>703</v>
      </c>
    </row>
    <row r="12844" spans="1:10" x14ac:dyDescent="0.3">
      <c r="A12844" t="s">
        <v>347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36</v>
      </c>
      <c r="I12844" t="s">
        <v>637</v>
      </c>
      <c r="J12844" t="s">
        <v>638</v>
      </c>
    </row>
    <row r="12845" spans="1:10" x14ac:dyDescent="0.3">
      <c r="A12845" t="s">
        <v>347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607</v>
      </c>
      <c r="I12845" t="s">
        <v>608</v>
      </c>
      <c r="J12845" t="s">
        <v>937</v>
      </c>
    </row>
    <row r="12846" spans="1:10" x14ac:dyDescent="0.3">
      <c r="A12846" t="s">
        <v>347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38</v>
      </c>
      <c r="I12846" t="s">
        <v>939</v>
      </c>
      <c r="J12846" t="s">
        <v>940</v>
      </c>
    </row>
    <row r="12847" spans="1:10" x14ac:dyDescent="0.3">
      <c r="A12847" t="s">
        <v>347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12</v>
      </c>
      <c r="I12847" t="s">
        <v>513</v>
      </c>
      <c r="J12847" t="s">
        <v>597</v>
      </c>
    </row>
    <row r="12848" spans="1:10" x14ac:dyDescent="0.3">
      <c r="A12848" t="s">
        <v>347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48</v>
      </c>
      <c r="I12848" t="s">
        <v>949</v>
      </c>
      <c r="J12848" t="s">
        <v>950</v>
      </c>
    </row>
    <row r="12849" spans="1:10" x14ac:dyDescent="0.3">
      <c r="A12849" t="s">
        <v>347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94</v>
      </c>
      <c r="I12849" t="s">
        <v>595</v>
      </c>
      <c r="J12849" t="s">
        <v>596</v>
      </c>
    </row>
    <row r="12850" spans="1:10" x14ac:dyDescent="0.3">
      <c r="A12850" t="s">
        <v>347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44</v>
      </c>
      <c r="I12850" t="s">
        <v>645</v>
      </c>
      <c r="J12850" t="s">
        <v>646</v>
      </c>
    </row>
    <row r="12851" spans="1:10" x14ac:dyDescent="0.3">
      <c r="A12851" t="s">
        <v>347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44</v>
      </c>
      <c r="I12851" t="s">
        <v>645</v>
      </c>
      <c r="J12851" t="s">
        <v>646</v>
      </c>
    </row>
    <row r="12852" spans="1:10" x14ac:dyDescent="0.3">
      <c r="A12852" t="s">
        <v>347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89</v>
      </c>
      <c r="I12852" t="s">
        <v>690</v>
      </c>
      <c r="J12852" t="s">
        <v>691</v>
      </c>
    </row>
    <row r="12853" spans="1:10" x14ac:dyDescent="0.3">
      <c r="A12853" t="s">
        <v>347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44</v>
      </c>
      <c r="I12853" t="s">
        <v>645</v>
      </c>
      <c r="J12853" t="s">
        <v>646</v>
      </c>
    </row>
    <row r="12854" spans="1:10" x14ac:dyDescent="0.3">
      <c r="A12854" t="s">
        <v>347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98</v>
      </c>
      <c r="I12854" t="s">
        <v>599</v>
      </c>
      <c r="J12854" t="s">
        <v>600</v>
      </c>
    </row>
    <row r="12855" spans="1:10" x14ac:dyDescent="0.3">
      <c r="A12855" t="s">
        <v>347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94</v>
      </c>
      <c r="I12855" t="s">
        <v>595</v>
      </c>
      <c r="J12855" t="s">
        <v>596</v>
      </c>
    </row>
    <row r="12856" spans="1:10" x14ac:dyDescent="0.3">
      <c r="A12856" t="s">
        <v>348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701</v>
      </c>
      <c r="I12856" t="s">
        <v>702</v>
      </c>
      <c r="J12856" t="s">
        <v>703</v>
      </c>
    </row>
    <row r="12857" spans="1:10" x14ac:dyDescent="0.3">
      <c r="A12857" t="s">
        <v>348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30</v>
      </c>
      <c r="I12857" t="s">
        <v>931</v>
      </c>
      <c r="J12857" t="s">
        <v>932</v>
      </c>
    </row>
    <row r="12858" spans="1:10" x14ac:dyDescent="0.3">
      <c r="A12858" t="s">
        <v>348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53</v>
      </c>
      <c r="I12858" t="s">
        <v>754</v>
      </c>
      <c r="J12858" t="s">
        <v>933</v>
      </c>
    </row>
    <row r="12859" spans="1:10" x14ac:dyDescent="0.3">
      <c r="A12859" t="s">
        <v>348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13</v>
      </c>
      <c r="I12859" t="s">
        <v>1114</v>
      </c>
      <c r="J12859" t="s">
        <v>1115</v>
      </c>
    </row>
    <row r="12860" spans="1:10" x14ac:dyDescent="0.3">
      <c r="A12860" t="s">
        <v>348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94</v>
      </c>
      <c r="I12860" t="s">
        <v>595</v>
      </c>
      <c r="J12860" t="s">
        <v>596</v>
      </c>
    </row>
    <row r="12861" spans="1:10" x14ac:dyDescent="0.3">
      <c r="A12861" t="s">
        <v>348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85</v>
      </c>
      <c r="I12861" t="s">
        <v>586</v>
      </c>
      <c r="J12861" t="s">
        <v>587</v>
      </c>
    </row>
    <row r="12862" spans="1:10" x14ac:dyDescent="0.3">
      <c r="A12862" t="s">
        <v>348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94</v>
      </c>
      <c r="I12862" t="s">
        <v>595</v>
      </c>
      <c r="J12862" t="s">
        <v>596</v>
      </c>
    </row>
    <row r="12863" spans="1:10" x14ac:dyDescent="0.3">
      <c r="A12863" t="s">
        <v>348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607</v>
      </c>
      <c r="I12863" t="s">
        <v>608</v>
      </c>
      <c r="J12863" t="s">
        <v>609</v>
      </c>
    </row>
    <row r="12864" spans="1:10" x14ac:dyDescent="0.3">
      <c r="A12864" t="s">
        <v>348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97</v>
      </c>
      <c r="I12864" t="s">
        <v>698</v>
      </c>
      <c r="J12864" t="s">
        <v>699</v>
      </c>
    </row>
    <row r="12865" spans="1:10" x14ac:dyDescent="0.3">
      <c r="A12865" t="s">
        <v>348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20</v>
      </c>
      <c r="I12865" t="s">
        <v>621</v>
      </c>
      <c r="J12865" t="s">
        <v>622</v>
      </c>
    </row>
    <row r="12866" spans="1:10" x14ac:dyDescent="0.3">
      <c r="A12866" t="s">
        <v>348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36</v>
      </c>
      <c r="I12866" t="s">
        <v>637</v>
      </c>
      <c r="J12866" t="s">
        <v>638</v>
      </c>
    </row>
    <row r="12867" spans="1:10" x14ac:dyDescent="0.3">
      <c r="A12867" t="s">
        <v>348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97</v>
      </c>
      <c r="I12867" t="s">
        <v>698</v>
      </c>
      <c r="J12867" t="s">
        <v>699</v>
      </c>
    </row>
    <row r="12868" spans="1:10" x14ac:dyDescent="0.3">
      <c r="A12868" t="s">
        <v>348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22</v>
      </c>
      <c r="I12868" t="s">
        <v>923</v>
      </c>
      <c r="J12868" t="s">
        <v>924</v>
      </c>
    </row>
    <row r="12869" spans="1:10" x14ac:dyDescent="0.3">
      <c r="A12869" t="s">
        <v>348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910</v>
      </c>
      <c r="I12869" t="s">
        <v>911</v>
      </c>
      <c r="J12869" t="s">
        <v>912</v>
      </c>
    </row>
    <row r="12870" spans="1:10" x14ac:dyDescent="0.3">
      <c r="A12870" t="s">
        <v>348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83</v>
      </c>
      <c r="I12870" t="s">
        <v>684</v>
      </c>
      <c r="J12870" t="s">
        <v>685</v>
      </c>
    </row>
    <row r="12871" spans="1:10" x14ac:dyDescent="0.3">
      <c r="A12871" t="s">
        <v>348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74</v>
      </c>
      <c r="I12871" t="s">
        <v>975</v>
      </c>
      <c r="J12871" t="s">
        <v>918</v>
      </c>
    </row>
    <row r="12872" spans="1:10" x14ac:dyDescent="0.3">
      <c r="A12872" t="s">
        <v>348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74</v>
      </c>
      <c r="I12872" t="s">
        <v>975</v>
      </c>
      <c r="J12872" t="s">
        <v>918</v>
      </c>
    </row>
    <row r="12873" spans="1:10" x14ac:dyDescent="0.3">
      <c r="A12873" t="s">
        <v>348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74</v>
      </c>
      <c r="I12873" t="s">
        <v>975</v>
      </c>
      <c r="J12873" t="s">
        <v>918</v>
      </c>
    </row>
    <row r="12874" spans="1:10" x14ac:dyDescent="0.3">
      <c r="A12874" t="s">
        <v>348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907</v>
      </c>
      <c r="I12874" t="s">
        <v>908</v>
      </c>
      <c r="J12874" t="s">
        <v>909</v>
      </c>
    </row>
    <row r="12875" spans="1:10" x14ac:dyDescent="0.3">
      <c r="A12875" t="s">
        <v>348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74</v>
      </c>
      <c r="I12875" t="s">
        <v>975</v>
      </c>
      <c r="J12875" t="s">
        <v>918</v>
      </c>
    </row>
    <row r="12876" spans="1:10" x14ac:dyDescent="0.3">
      <c r="A12876" t="s">
        <v>348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74</v>
      </c>
      <c r="I12876" t="s">
        <v>975</v>
      </c>
      <c r="J12876" t="s">
        <v>918</v>
      </c>
    </row>
    <row r="12877" spans="1:10" x14ac:dyDescent="0.3">
      <c r="A12877" t="s">
        <v>348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907</v>
      </c>
      <c r="I12877" t="s">
        <v>908</v>
      </c>
      <c r="J12877" t="s">
        <v>909</v>
      </c>
    </row>
    <row r="12878" spans="1:10" x14ac:dyDescent="0.3">
      <c r="A12878" t="s">
        <v>348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13</v>
      </c>
      <c r="I12878" t="s">
        <v>1114</v>
      </c>
      <c r="J12878" t="s">
        <v>1115</v>
      </c>
    </row>
    <row r="12879" spans="1:10" x14ac:dyDescent="0.3">
      <c r="A12879" t="s">
        <v>348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90</v>
      </c>
      <c r="I12879" t="s">
        <v>791</v>
      </c>
      <c r="J12879" t="s">
        <v>928</v>
      </c>
    </row>
    <row r="12880" spans="1:10" x14ac:dyDescent="0.3">
      <c r="A12880" t="s">
        <v>348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53</v>
      </c>
      <c r="I12880" t="s">
        <v>754</v>
      </c>
      <c r="J12880" t="s">
        <v>933</v>
      </c>
    </row>
    <row r="12881" spans="1:10" x14ac:dyDescent="0.3">
      <c r="A12881" t="s">
        <v>348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701</v>
      </c>
      <c r="I12881" t="s">
        <v>702</v>
      </c>
      <c r="J12881" t="s">
        <v>703</v>
      </c>
    </row>
    <row r="12882" spans="1:10" x14ac:dyDescent="0.3">
      <c r="A12882" t="s">
        <v>348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48</v>
      </c>
      <c r="I12882" t="s">
        <v>949</v>
      </c>
      <c r="J12882" t="s">
        <v>950</v>
      </c>
    </row>
    <row r="12883" spans="1:10" x14ac:dyDescent="0.3">
      <c r="A12883" t="s">
        <v>348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53</v>
      </c>
      <c r="I12883" t="s">
        <v>754</v>
      </c>
      <c r="J12883" t="s">
        <v>933</v>
      </c>
    </row>
    <row r="12884" spans="1:10" x14ac:dyDescent="0.3">
      <c r="A12884" t="s">
        <v>348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604</v>
      </c>
      <c r="I12884" t="s">
        <v>605</v>
      </c>
      <c r="J12884" t="s">
        <v>429</v>
      </c>
    </row>
    <row r="12885" spans="1:10" x14ac:dyDescent="0.3">
      <c r="A12885" t="s">
        <v>348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907</v>
      </c>
      <c r="I12885" t="s">
        <v>908</v>
      </c>
      <c r="J12885" t="s">
        <v>909</v>
      </c>
    </row>
    <row r="12886" spans="1:10" x14ac:dyDescent="0.3">
      <c r="A12886" t="s">
        <v>348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907</v>
      </c>
      <c r="I12886" t="s">
        <v>908</v>
      </c>
      <c r="J12886" t="s">
        <v>909</v>
      </c>
    </row>
    <row r="12887" spans="1:10" x14ac:dyDescent="0.3">
      <c r="A12887" t="s">
        <v>348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904</v>
      </c>
      <c r="I12887" t="s">
        <v>905</v>
      </c>
      <c r="J12887" t="s">
        <v>906</v>
      </c>
    </row>
    <row r="12888" spans="1:10" x14ac:dyDescent="0.3">
      <c r="A12888" t="s">
        <v>348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74</v>
      </c>
      <c r="I12888" t="s">
        <v>975</v>
      </c>
      <c r="J12888" t="s">
        <v>918</v>
      </c>
    </row>
    <row r="12889" spans="1:10" x14ac:dyDescent="0.3">
      <c r="A12889" t="s">
        <v>348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74</v>
      </c>
      <c r="I12889" t="s">
        <v>975</v>
      </c>
      <c r="J12889" t="s">
        <v>918</v>
      </c>
    </row>
    <row r="12890" spans="1:10" x14ac:dyDescent="0.3">
      <c r="A12890" t="s">
        <v>348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24</v>
      </c>
      <c r="I12890" t="s">
        <v>725</v>
      </c>
      <c r="J12890" t="s">
        <v>726</v>
      </c>
    </row>
    <row r="12891" spans="1:10" x14ac:dyDescent="0.3">
      <c r="A12891" t="s">
        <v>348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86</v>
      </c>
      <c r="I12891" t="s">
        <v>687</v>
      </c>
      <c r="J12891" t="s">
        <v>688</v>
      </c>
    </row>
    <row r="12892" spans="1:10" x14ac:dyDescent="0.3">
      <c r="A12892" t="s">
        <v>348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74</v>
      </c>
      <c r="I12892" t="s">
        <v>975</v>
      </c>
      <c r="J12892" t="s">
        <v>918</v>
      </c>
    </row>
    <row r="12893" spans="1:10" x14ac:dyDescent="0.3">
      <c r="A12893" t="s">
        <v>348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907</v>
      </c>
      <c r="I12893" t="s">
        <v>908</v>
      </c>
      <c r="J12893" t="s">
        <v>909</v>
      </c>
    </row>
    <row r="12894" spans="1:10" x14ac:dyDescent="0.3">
      <c r="A12894" t="s">
        <v>348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44</v>
      </c>
      <c r="I12894" t="s">
        <v>645</v>
      </c>
      <c r="J12894" t="s">
        <v>646</v>
      </c>
    </row>
    <row r="12895" spans="1:10" x14ac:dyDescent="0.3">
      <c r="A12895" t="s">
        <v>348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44</v>
      </c>
      <c r="I12895" t="s">
        <v>645</v>
      </c>
      <c r="J12895" t="s">
        <v>646</v>
      </c>
    </row>
    <row r="12896" spans="1:10" x14ac:dyDescent="0.3">
      <c r="A12896" t="s">
        <v>348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44</v>
      </c>
      <c r="I12896" t="s">
        <v>645</v>
      </c>
      <c r="J12896" t="s">
        <v>646</v>
      </c>
    </row>
    <row r="12897" spans="1:10" x14ac:dyDescent="0.3">
      <c r="A12897" t="s">
        <v>348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94</v>
      </c>
      <c r="I12897" t="s">
        <v>595</v>
      </c>
      <c r="J12897" t="s">
        <v>596</v>
      </c>
    </row>
    <row r="12898" spans="1:10" x14ac:dyDescent="0.3">
      <c r="A12898" t="s">
        <v>348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51</v>
      </c>
      <c r="I12898" t="s">
        <v>952</v>
      </c>
      <c r="J12898" t="s">
        <v>953</v>
      </c>
    </row>
    <row r="12899" spans="1:10" x14ac:dyDescent="0.3">
      <c r="A12899" t="s">
        <v>348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33</v>
      </c>
      <c r="I12899" t="s">
        <v>634</v>
      </c>
      <c r="J12899" t="s">
        <v>635</v>
      </c>
    </row>
    <row r="12900" spans="1:10" x14ac:dyDescent="0.3">
      <c r="A12900" t="s">
        <v>348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30</v>
      </c>
      <c r="I12900" t="s">
        <v>931</v>
      </c>
      <c r="J12900" t="s">
        <v>932</v>
      </c>
    </row>
    <row r="12901" spans="1:10" x14ac:dyDescent="0.3">
      <c r="A12901" t="s">
        <v>348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607</v>
      </c>
      <c r="I12901" t="s">
        <v>608</v>
      </c>
      <c r="J12901" t="s">
        <v>937</v>
      </c>
    </row>
    <row r="12902" spans="1:10" x14ac:dyDescent="0.3">
      <c r="A12902" t="s">
        <v>348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38</v>
      </c>
      <c r="I12902" t="s">
        <v>939</v>
      </c>
      <c r="J12902" t="s">
        <v>940</v>
      </c>
    </row>
    <row r="12903" spans="1:10" x14ac:dyDescent="0.3">
      <c r="A12903" t="s">
        <v>348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604</v>
      </c>
      <c r="I12903" t="s">
        <v>605</v>
      </c>
      <c r="J12903" t="s">
        <v>429</v>
      </c>
    </row>
    <row r="12904" spans="1:10" x14ac:dyDescent="0.3">
      <c r="A12904" t="s">
        <v>349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607</v>
      </c>
      <c r="I12904" t="s">
        <v>608</v>
      </c>
      <c r="J12904" t="s">
        <v>937</v>
      </c>
    </row>
    <row r="12905" spans="1:10" x14ac:dyDescent="0.3">
      <c r="A12905" t="s">
        <v>349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48</v>
      </c>
      <c r="I12905" t="s">
        <v>949</v>
      </c>
      <c r="J12905" t="s">
        <v>950</v>
      </c>
    </row>
    <row r="12906" spans="1:10" x14ac:dyDescent="0.3">
      <c r="A12906" t="s">
        <v>349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38</v>
      </c>
      <c r="I12906" t="s">
        <v>939</v>
      </c>
      <c r="J12906" t="s">
        <v>940</v>
      </c>
    </row>
    <row r="12907" spans="1:10" x14ac:dyDescent="0.3">
      <c r="A12907" t="s">
        <v>349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94</v>
      </c>
      <c r="I12907" t="s">
        <v>595</v>
      </c>
      <c r="J12907" t="s">
        <v>596</v>
      </c>
    </row>
    <row r="12908" spans="1:10" x14ac:dyDescent="0.3">
      <c r="A12908" t="s">
        <v>349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607</v>
      </c>
      <c r="I12908" t="s">
        <v>608</v>
      </c>
      <c r="J12908" t="s">
        <v>937</v>
      </c>
    </row>
    <row r="12909" spans="1:10" x14ac:dyDescent="0.3">
      <c r="A12909" t="s">
        <v>349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98</v>
      </c>
      <c r="I12909" t="s">
        <v>599</v>
      </c>
      <c r="J12909" t="s">
        <v>600</v>
      </c>
    </row>
    <row r="12910" spans="1:10" x14ac:dyDescent="0.3">
      <c r="A12910" t="s">
        <v>349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94</v>
      </c>
      <c r="I12910" t="s">
        <v>595</v>
      </c>
      <c r="J12910" t="s">
        <v>596</v>
      </c>
    </row>
    <row r="12911" spans="1:10" x14ac:dyDescent="0.3">
      <c r="A12911" t="s">
        <v>349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88</v>
      </c>
      <c r="I12911" t="s">
        <v>589</v>
      </c>
      <c r="J12911" t="s">
        <v>590</v>
      </c>
    </row>
    <row r="12912" spans="1:10" x14ac:dyDescent="0.3">
      <c r="A12912" t="s">
        <v>349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12</v>
      </c>
      <c r="I12912" t="s">
        <v>513</v>
      </c>
      <c r="J12912" t="s">
        <v>597</v>
      </c>
    </row>
    <row r="12913" spans="1:10" x14ac:dyDescent="0.3">
      <c r="A12913" t="s">
        <v>349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607</v>
      </c>
      <c r="I12913" t="s">
        <v>608</v>
      </c>
      <c r="J12913" t="s">
        <v>609</v>
      </c>
    </row>
    <row r="12914" spans="1:10" x14ac:dyDescent="0.3">
      <c r="A12914" t="s">
        <v>349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26</v>
      </c>
      <c r="I12914" t="s">
        <v>627</v>
      </c>
      <c r="J12914" t="s">
        <v>628</v>
      </c>
    </row>
    <row r="12915" spans="1:10" x14ac:dyDescent="0.3">
      <c r="A12915" t="s">
        <v>349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44</v>
      </c>
      <c r="I12915" t="s">
        <v>645</v>
      </c>
      <c r="J12915" t="s">
        <v>646</v>
      </c>
    </row>
    <row r="12916" spans="1:10" x14ac:dyDescent="0.3">
      <c r="A12916" t="s">
        <v>349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607</v>
      </c>
      <c r="I12916" t="s">
        <v>608</v>
      </c>
      <c r="J12916" t="s">
        <v>937</v>
      </c>
    </row>
    <row r="12917" spans="1:10" x14ac:dyDescent="0.3">
      <c r="A12917" t="s">
        <v>349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38</v>
      </c>
      <c r="I12917" t="s">
        <v>939</v>
      </c>
      <c r="J12917" t="s">
        <v>940</v>
      </c>
    </row>
    <row r="12918" spans="1:10" x14ac:dyDescent="0.3">
      <c r="A12918" t="s">
        <v>349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48</v>
      </c>
      <c r="I12918" t="s">
        <v>949</v>
      </c>
      <c r="J12918" t="s">
        <v>950</v>
      </c>
    </row>
    <row r="12919" spans="1:10" x14ac:dyDescent="0.3">
      <c r="A12919" t="s">
        <v>349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23</v>
      </c>
      <c r="I12919" t="s">
        <v>624</v>
      </c>
      <c r="J12919" t="s">
        <v>625</v>
      </c>
    </row>
    <row r="12920" spans="1:10" x14ac:dyDescent="0.3">
      <c r="A12920" t="s">
        <v>349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94</v>
      </c>
      <c r="I12920" t="s">
        <v>595</v>
      </c>
      <c r="J12920" t="s">
        <v>596</v>
      </c>
    </row>
    <row r="12921" spans="1:10" x14ac:dyDescent="0.3">
      <c r="A12921" t="s">
        <v>349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30</v>
      </c>
      <c r="I12921" t="s">
        <v>931</v>
      </c>
      <c r="J12921" t="s">
        <v>932</v>
      </c>
    </row>
    <row r="12922" spans="1:10" x14ac:dyDescent="0.3">
      <c r="A12922" t="s">
        <v>349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43</v>
      </c>
      <c r="I12922" t="s">
        <v>944</v>
      </c>
      <c r="J12922" t="s">
        <v>945</v>
      </c>
    </row>
    <row r="12923" spans="1:10" x14ac:dyDescent="0.3">
      <c r="A12923" t="s">
        <v>349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701</v>
      </c>
      <c r="I12923" t="s">
        <v>702</v>
      </c>
      <c r="J12923" t="s">
        <v>703</v>
      </c>
    </row>
    <row r="12924" spans="1:10" x14ac:dyDescent="0.3">
      <c r="A12924" t="s">
        <v>349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48</v>
      </c>
      <c r="I12924" t="s">
        <v>949</v>
      </c>
      <c r="J12924" t="s">
        <v>950</v>
      </c>
    </row>
    <row r="12925" spans="1:10" x14ac:dyDescent="0.3">
      <c r="A12925" t="s">
        <v>349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22</v>
      </c>
      <c r="I12925" t="s">
        <v>923</v>
      </c>
      <c r="J12925" t="s">
        <v>924</v>
      </c>
    </row>
    <row r="12926" spans="1:10" x14ac:dyDescent="0.3">
      <c r="A12926" t="s">
        <v>349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910</v>
      </c>
      <c r="I12926" t="s">
        <v>911</v>
      </c>
      <c r="J12926" t="s">
        <v>912</v>
      </c>
    </row>
    <row r="12927" spans="1:10" x14ac:dyDescent="0.3">
      <c r="A12927" t="s">
        <v>349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22</v>
      </c>
      <c r="I12927" t="s">
        <v>923</v>
      </c>
      <c r="J12927" t="s">
        <v>924</v>
      </c>
    </row>
    <row r="12928" spans="1:10" x14ac:dyDescent="0.3">
      <c r="A12928" t="s">
        <v>349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74</v>
      </c>
      <c r="I12928" t="s">
        <v>975</v>
      </c>
      <c r="J12928" t="s">
        <v>918</v>
      </c>
    </row>
    <row r="12929" spans="1:10" x14ac:dyDescent="0.3">
      <c r="A12929" t="s">
        <v>349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74</v>
      </c>
      <c r="I12929" t="s">
        <v>975</v>
      </c>
      <c r="J12929" t="s">
        <v>918</v>
      </c>
    </row>
    <row r="12930" spans="1:10" x14ac:dyDescent="0.3">
      <c r="A12930" t="s">
        <v>349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907</v>
      </c>
      <c r="I12930" t="s">
        <v>908</v>
      </c>
      <c r="J12930" t="s">
        <v>909</v>
      </c>
    </row>
    <row r="12931" spans="1:10" x14ac:dyDescent="0.3">
      <c r="A12931" t="s">
        <v>349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22</v>
      </c>
      <c r="I12931" t="s">
        <v>923</v>
      </c>
      <c r="J12931" t="s">
        <v>924</v>
      </c>
    </row>
    <row r="12932" spans="1:10" x14ac:dyDescent="0.3">
      <c r="A12932" t="s">
        <v>349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94</v>
      </c>
      <c r="I12932" t="s">
        <v>595</v>
      </c>
      <c r="J12932" t="s">
        <v>596</v>
      </c>
    </row>
    <row r="12933" spans="1:10" x14ac:dyDescent="0.3">
      <c r="A12933" t="s">
        <v>349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90</v>
      </c>
      <c r="I12933" t="s">
        <v>791</v>
      </c>
      <c r="J12933" t="s">
        <v>928</v>
      </c>
    </row>
    <row r="12934" spans="1:10" x14ac:dyDescent="0.3">
      <c r="A12934" t="s">
        <v>349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30</v>
      </c>
      <c r="I12934" t="s">
        <v>931</v>
      </c>
      <c r="J12934" t="s">
        <v>932</v>
      </c>
    </row>
    <row r="12935" spans="1:10" x14ac:dyDescent="0.3">
      <c r="A12935" t="s">
        <v>349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20</v>
      </c>
      <c r="I12935" t="s">
        <v>621</v>
      </c>
      <c r="J12935" t="s">
        <v>622</v>
      </c>
    </row>
    <row r="12936" spans="1:10" x14ac:dyDescent="0.3">
      <c r="A12936" t="s">
        <v>349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48</v>
      </c>
      <c r="I12936" t="s">
        <v>949</v>
      </c>
      <c r="J12936" t="s">
        <v>950</v>
      </c>
    </row>
    <row r="12937" spans="1:10" x14ac:dyDescent="0.3">
      <c r="A12937" t="s">
        <v>349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90</v>
      </c>
      <c r="I12937" t="s">
        <v>791</v>
      </c>
      <c r="J12937" t="s">
        <v>928</v>
      </c>
    </row>
    <row r="12938" spans="1:10" x14ac:dyDescent="0.3">
      <c r="A12938" t="s">
        <v>349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90</v>
      </c>
      <c r="I12938" t="s">
        <v>791</v>
      </c>
      <c r="J12938" t="s">
        <v>928</v>
      </c>
    </row>
    <row r="12939" spans="1:10" x14ac:dyDescent="0.3">
      <c r="A12939" t="s">
        <v>349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607</v>
      </c>
      <c r="I12939" t="s">
        <v>608</v>
      </c>
      <c r="J12939" t="s">
        <v>937</v>
      </c>
    </row>
    <row r="12940" spans="1:10" x14ac:dyDescent="0.3">
      <c r="A12940" t="s">
        <v>349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51</v>
      </c>
      <c r="I12940" t="s">
        <v>952</v>
      </c>
      <c r="J12940" t="s">
        <v>953</v>
      </c>
    </row>
    <row r="12941" spans="1:10" x14ac:dyDescent="0.3">
      <c r="A12941" t="s">
        <v>349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604</v>
      </c>
      <c r="I12941" t="s">
        <v>605</v>
      </c>
      <c r="J12941" t="s">
        <v>429</v>
      </c>
    </row>
    <row r="12942" spans="1:10" x14ac:dyDescent="0.3">
      <c r="A12942" t="s">
        <v>350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48</v>
      </c>
      <c r="I12942" t="s">
        <v>949</v>
      </c>
      <c r="J12942" t="s">
        <v>1009</v>
      </c>
    </row>
    <row r="12943" spans="1:10" x14ac:dyDescent="0.3">
      <c r="A12943" t="s">
        <v>350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94</v>
      </c>
      <c r="I12943" t="s">
        <v>595</v>
      </c>
      <c r="J12943" t="s">
        <v>596</v>
      </c>
    </row>
    <row r="12944" spans="1:10" x14ac:dyDescent="0.3">
      <c r="A12944" t="s">
        <v>350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53</v>
      </c>
      <c r="I12944" t="s">
        <v>754</v>
      </c>
      <c r="J12944" t="s">
        <v>933</v>
      </c>
    </row>
    <row r="12945" spans="1:10" x14ac:dyDescent="0.3">
      <c r="A12945" t="s">
        <v>350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94</v>
      </c>
      <c r="I12945" t="s">
        <v>595</v>
      </c>
      <c r="J12945" t="s">
        <v>596</v>
      </c>
    </row>
    <row r="12946" spans="1:10" x14ac:dyDescent="0.3">
      <c r="A12946" t="s">
        <v>350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17</v>
      </c>
      <c r="I12946" t="s">
        <v>618</v>
      </c>
      <c r="J12946" t="s">
        <v>619</v>
      </c>
    </row>
    <row r="12947" spans="1:10" x14ac:dyDescent="0.3">
      <c r="A12947" t="s">
        <v>350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44</v>
      </c>
      <c r="I12947" t="s">
        <v>645</v>
      </c>
      <c r="J12947" t="s">
        <v>646</v>
      </c>
    </row>
    <row r="12948" spans="1:10" x14ac:dyDescent="0.3">
      <c r="A12948" t="s">
        <v>350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20</v>
      </c>
      <c r="I12948" t="s">
        <v>621</v>
      </c>
      <c r="J12948" t="s">
        <v>622</v>
      </c>
    </row>
    <row r="12949" spans="1:10" x14ac:dyDescent="0.3">
      <c r="A12949" t="s">
        <v>350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90</v>
      </c>
      <c r="I12949" t="s">
        <v>791</v>
      </c>
      <c r="J12949" t="s">
        <v>928</v>
      </c>
    </row>
    <row r="12950" spans="1:10" x14ac:dyDescent="0.3">
      <c r="A12950" t="s">
        <v>350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607</v>
      </c>
      <c r="I12950" t="s">
        <v>608</v>
      </c>
      <c r="J12950" t="s">
        <v>937</v>
      </c>
    </row>
    <row r="12951" spans="1:10" x14ac:dyDescent="0.3">
      <c r="A12951" t="s">
        <v>350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30</v>
      </c>
      <c r="I12951" t="s">
        <v>631</v>
      </c>
      <c r="J12951" t="s">
        <v>632</v>
      </c>
    </row>
    <row r="12952" spans="1:10" x14ac:dyDescent="0.3">
      <c r="A12952" t="s">
        <v>350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701</v>
      </c>
      <c r="I12952" t="s">
        <v>702</v>
      </c>
      <c r="J12952" t="s">
        <v>703</v>
      </c>
    </row>
    <row r="12953" spans="1:10" x14ac:dyDescent="0.3">
      <c r="A12953" t="s">
        <v>350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86</v>
      </c>
      <c r="I12953" t="s">
        <v>687</v>
      </c>
      <c r="J12953" t="s">
        <v>688</v>
      </c>
    </row>
    <row r="12954" spans="1:10" x14ac:dyDescent="0.3">
      <c r="A12954" t="s">
        <v>350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88</v>
      </c>
      <c r="I12954" t="s">
        <v>589</v>
      </c>
      <c r="J12954" t="s">
        <v>590</v>
      </c>
    </row>
    <row r="12955" spans="1:10" x14ac:dyDescent="0.3">
      <c r="A12955" t="s">
        <v>350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77</v>
      </c>
      <c r="I12955" t="s">
        <v>678</v>
      </c>
      <c r="J12955" t="s">
        <v>679</v>
      </c>
    </row>
    <row r="12956" spans="1:10" x14ac:dyDescent="0.3">
      <c r="A12956" t="s">
        <v>350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610</v>
      </c>
      <c r="I12956" t="s">
        <v>611</v>
      </c>
      <c r="J12956" t="s">
        <v>612</v>
      </c>
    </row>
    <row r="12957" spans="1:10" x14ac:dyDescent="0.3">
      <c r="A12957" t="s">
        <v>350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26</v>
      </c>
      <c r="I12957" t="s">
        <v>627</v>
      </c>
      <c r="J12957" t="s">
        <v>628</v>
      </c>
    </row>
    <row r="12958" spans="1:10" x14ac:dyDescent="0.3">
      <c r="A12958" t="s">
        <v>350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26</v>
      </c>
      <c r="I12958" t="s">
        <v>627</v>
      </c>
      <c r="J12958" t="s">
        <v>628</v>
      </c>
    </row>
    <row r="12959" spans="1:10" x14ac:dyDescent="0.3">
      <c r="A12959" t="s">
        <v>350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88</v>
      </c>
      <c r="I12959" t="s">
        <v>589</v>
      </c>
      <c r="J12959" t="s">
        <v>590</v>
      </c>
    </row>
    <row r="12960" spans="1:10" x14ac:dyDescent="0.3">
      <c r="A12960" t="s">
        <v>350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42</v>
      </c>
      <c r="I12960" t="s">
        <v>643</v>
      </c>
      <c r="J12960" t="s">
        <v>587</v>
      </c>
    </row>
    <row r="12961" spans="1:10" x14ac:dyDescent="0.3">
      <c r="A12961" t="s">
        <v>350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89</v>
      </c>
      <c r="I12961" t="s">
        <v>690</v>
      </c>
      <c r="J12961" t="s">
        <v>691</v>
      </c>
    </row>
    <row r="12962" spans="1:10" x14ac:dyDescent="0.3">
      <c r="A12962" t="s">
        <v>350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42</v>
      </c>
      <c r="I12962" t="s">
        <v>643</v>
      </c>
      <c r="J12962" t="s">
        <v>587</v>
      </c>
    </row>
    <row r="12963" spans="1:10" x14ac:dyDescent="0.3">
      <c r="A12963" t="s">
        <v>350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26</v>
      </c>
      <c r="I12963" t="s">
        <v>627</v>
      </c>
      <c r="J12963" t="s">
        <v>628</v>
      </c>
    </row>
    <row r="12964" spans="1:10" x14ac:dyDescent="0.3">
      <c r="A12964" t="s">
        <v>350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610</v>
      </c>
      <c r="I12964" t="s">
        <v>611</v>
      </c>
      <c r="J12964" t="s">
        <v>612</v>
      </c>
    </row>
    <row r="12965" spans="1:10" x14ac:dyDescent="0.3">
      <c r="A12965" t="s">
        <v>350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42</v>
      </c>
      <c r="I12965" t="s">
        <v>643</v>
      </c>
      <c r="J12965" t="s">
        <v>587</v>
      </c>
    </row>
    <row r="12966" spans="1:10" x14ac:dyDescent="0.3">
      <c r="A12966" t="s">
        <v>350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30</v>
      </c>
      <c r="I12966" t="s">
        <v>631</v>
      </c>
      <c r="J12966" t="s">
        <v>632</v>
      </c>
    </row>
    <row r="12967" spans="1:10" x14ac:dyDescent="0.3">
      <c r="A12967" t="s">
        <v>350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74</v>
      </c>
      <c r="I12967" t="s">
        <v>975</v>
      </c>
      <c r="J12967" t="s">
        <v>918</v>
      </c>
    </row>
    <row r="12968" spans="1:10" x14ac:dyDescent="0.3">
      <c r="A12968" t="s">
        <v>350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40</v>
      </c>
      <c r="I12968" t="s">
        <v>741</v>
      </c>
      <c r="J12968" t="s">
        <v>742</v>
      </c>
    </row>
    <row r="12969" spans="1:10" x14ac:dyDescent="0.3">
      <c r="A12969" t="s">
        <v>350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505</v>
      </c>
      <c r="I12969" t="s">
        <v>506</v>
      </c>
      <c r="J12969" t="s">
        <v>507</v>
      </c>
    </row>
    <row r="12970" spans="1:10" x14ac:dyDescent="0.3">
      <c r="A12970" t="s">
        <v>350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47</v>
      </c>
      <c r="I12970" t="s">
        <v>748</v>
      </c>
      <c r="J12970" t="s">
        <v>749</v>
      </c>
    </row>
    <row r="12971" spans="1:10" x14ac:dyDescent="0.3">
      <c r="A12971" t="s">
        <v>350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47</v>
      </c>
      <c r="I12971" t="s">
        <v>748</v>
      </c>
      <c r="J12971" t="s">
        <v>749</v>
      </c>
    </row>
    <row r="12972" spans="1:10" x14ac:dyDescent="0.3">
      <c r="A12972" t="s">
        <v>350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40</v>
      </c>
      <c r="I12972" t="s">
        <v>741</v>
      </c>
      <c r="J12972" t="s">
        <v>742</v>
      </c>
    </row>
    <row r="12973" spans="1:10" x14ac:dyDescent="0.3">
      <c r="A12973" t="s">
        <v>350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51</v>
      </c>
      <c r="I12973" t="s">
        <v>552</v>
      </c>
      <c r="J12973" t="s">
        <v>651</v>
      </c>
    </row>
    <row r="12974" spans="1:10" x14ac:dyDescent="0.3">
      <c r="A12974" t="s">
        <v>350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56</v>
      </c>
      <c r="I12974" t="s">
        <v>757</v>
      </c>
      <c r="J12974" t="s">
        <v>758</v>
      </c>
    </row>
    <row r="12975" spans="1:10" x14ac:dyDescent="0.3">
      <c r="A12975" t="s">
        <v>350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505</v>
      </c>
      <c r="I12975" t="s">
        <v>506</v>
      </c>
      <c r="J12975" t="s">
        <v>507</v>
      </c>
    </row>
    <row r="12976" spans="1:10" x14ac:dyDescent="0.3">
      <c r="A12976" t="s">
        <v>350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47</v>
      </c>
      <c r="I12976" t="s">
        <v>748</v>
      </c>
      <c r="J12976" t="s">
        <v>749</v>
      </c>
    </row>
    <row r="12977" spans="1:10" x14ac:dyDescent="0.3">
      <c r="A12977" t="s">
        <v>351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51</v>
      </c>
      <c r="I12977" t="s">
        <v>552</v>
      </c>
      <c r="J12977" t="s">
        <v>651</v>
      </c>
    </row>
    <row r="12978" spans="1:10" x14ac:dyDescent="0.3">
      <c r="A12978" t="s">
        <v>351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505</v>
      </c>
      <c r="I12978" t="s">
        <v>506</v>
      </c>
      <c r="J12978" t="s">
        <v>507</v>
      </c>
    </row>
    <row r="12979" spans="1:10" x14ac:dyDescent="0.3">
      <c r="A12979" t="s">
        <v>351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40</v>
      </c>
      <c r="I12979" t="s">
        <v>741</v>
      </c>
      <c r="J12979" t="s">
        <v>742</v>
      </c>
    </row>
    <row r="12980" spans="1:10" x14ac:dyDescent="0.3">
      <c r="A12980" t="s">
        <v>351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51</v>
      </c>
      <c r="I12980" t="s">
        <v>552</v>
      </c>
      <c r="J12980" t="s">
        <v>651</v>
      </c>
    </row>
    <row r="12981" spans="1:10" x14ac:dyDescent="0.3">
      <c r="A12981" t="s">
        <v>351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47</v>
      </c>
      <c r="I12981" t="s">
        <v>748</v>
      </c>
      <c r="J12981" t="s">
        <v>749</v>
      </c>
    </row>
    <row r="12982" spans="1:10" x14ac:dyDescent="0.3">
      <c r="A12982" t="s">
        <v>351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47</v>
      </c>
      <c r="I12982" t="s">
        <v>748</v>
      </c>
      <c r="J12982" t="s">
        <v>749</v>
      </c>
    </row>
    <row r="12983" spans="1:10" x14ac:dyDescent="0.3">
      <c r="A12983" t="s">
        <v>351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15</v>
      </c>
      <c r="I12983" t="s">
        <v>516</v>
      </c>
      <c r="J12983" t="s">
        <v>517</v>
      </c>
    </row>
    <row r="12984" spans="1:10" x14ac:dyDescent="0.3">
      <c r="A12984" t="s">
        <v>351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56</v>
      </c>
      <c r="I12984" t="s">
        <v>757</v>
      </c>
      <c r="J12984" t="s">
        <v>758</v>
      </c>
    </row>
    <row r="12985" spans="1:10" x14ac:dyDescent="0.3">
      <c r="A12985" t="s">
        <v>351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47</v>
      </c>
      <c r="I12985" t="s">
        <v>748</v>
      </c>
      <c r="J12985" t="s">
        <v>749</v>
      </c>
    </row>
    <row r="12986" spans="1:10" x14ac:dyDescent="0.3">
      <c r="A12986" t="s">
        <v>351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43</v>
      </c>
      <c r="I12986" t="s">
        <v>744</v>
      </c>
      <c r="J12986" t="s">
        <v>745</v>
      </c>
    </row>
    <row r="12987" spans="1:10" x14ac:dyDescent="0.3">
      <c r="A12987" t="s">
        <v>351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505</v>
      </c>
      <c r="I12987" t="s">
        <v>506</v>
      </c>
      <c r="J12987" t="s">
        <v>507</v>
      </c>
    </row>
    <row r="12988" spans="1:10" x14ac:dyDescent="0.3">
      <c r="A12988" t="s">
        <v>351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66</v>
      </c>
      <c r="I12988" t="s">
        <v>767</v>
      </c>
      <c r="J12988" t="s">
        <v>768</v>
      </c>
    </row>
    <row r="12989" spans="1:10" x14ac:dyDescent="0.3">
      <c r="A12989" t="s">
        <v>351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75</v>
      </c>
      <c r="I12989" t="s">
        <v>776</v>
      </c>
      <c r="J12989" t="s">
        <v>777</v>
      </c>
    </row>
    <row r="12990" spans="1:10" x14ac:dyDescent="0.3">
      <c r="A12990" t="s">
        <v>351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90</v>
      </c>
      <c r="I12990" t="s">
        <v>791</v>
      </c>
      <c r="J12990" t="s">
        <v>792</v>
      </c>
    </row>
    <row r="12991" spans="1:10" x14ac:dyDescent="0.3">
      <c r="A12991" t="s">
        <v>351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69</v>
      </c>
      <c r="I12991" t="s">
        <v>770</v>
      </c>
      <c r="J12991" t="s">
        <v>771</v>
      </c>
    </row>
    <row r="12992" spans="1:10" x14ac:dyDescent="0.3">
      <c r="A12992" t="s">
        <v>351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75</v>
      </c>
      <c r="I12992" t="s">
        <v>776</v>
      </c>
      <c r="J12992" t="s">
        <v>777</v>
      </c>
    </row>
    <row r="12993" spans="1:10" x14ac:dyDescent="0.3">
      <c r="A12993" t="s">
        <v>351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82</v>
      </c>
      <c r="I12993" t="s">
        <v>783</v>
      </c>
      <c r="J12993" t="s">
        <v>784</v>
      </c>
    </row>
    <row r="12994" spans="1:10" x14ac:dyDescent="0.3">
      <c r="A12994" t="s">
        <v>351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69</v>
      </c>
      <c r="I12994" t="s">
        <v>770</v>
      </c>
      <c r="J12994" t="s">
        <v>771</v>
      </c>
    </row>
    <row r="12995" spans="1:10" x14ac:dyDescent="0.3">
      <c r="A12995" t="s">
        <v>351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43</v>
      </c>
      <c r="I12995" t="s">
        <v>744</v>
      </c>
      <c r="J12995" t="s">
        <v>765</v>
      </c>
    </row>
    <row r="12996" spans="1:10" x14ac:dyDescent="0.3">
      <c r="A12996" t="s">
        <v>351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82</v>
      </c>
      <c r="I12996" t="s">
        <v>783</v>
      </c>
      <c r="J12996" t="s">
        <v>784</v>
      </c>
    </row>
    <row r="12997" spans="1:10" x14ac:dyDescent="0.3">
      <c r="A12997" t="s">
        <v>351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505</v>
      </c>
      <c r="I12997" t="s">
        <v>506</v>
      </c>
      <c r="J12997" t="s">
        <v>577</v>
      </c>
    </row>
    <row r="12998" spans="1:10" x14ac:dyDescent="0.3">
      <c r="A12998" t="s">
        <v>351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82</v>
      </c>
      <c r="I12998" t="s">
        <v>783</v>
      </c>
      <c r="J12998" t="s">
        <v>784</v>
      </c>
    </row>
    <row r="12999" spans="1:10" x14ac:dyDescent="0.3">
      <c r="A12999" t="s">
        <v>351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90</v>
      </c>
      <c r="I12999" t="s">
        <v>791</v>
      </c>
      <c r="J12999" t="s">
        <v>792</v>
      </c>
    </row>
    <row r="13000" spans="1:10" x14ac:dyDescent="0.3">
      <c r="A13000" t="s">
        <v>351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90</v>
      </c>
      <c r="I13000" t="s">
        <v>791</v>
      </c>
      <c r="J13000" t="s">
        <v>792</v>
      </c>
    </row>
    <row r="13001" spans="1:10" x14ac:dyDescent="0.3">
      <c r="A13001" t="s">
        <v>351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82</v>
      </c>
      <c r="I13001" t="s">
        <v>783</v>
      </c>
      <c r="J13001" t="s">
        <v>784</v>
      </c>
    </row>
    <row r="13002" spans="1:10" x14ac:dyDescent="0.3">
      <c r="A13002" t="s">
        <v>351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69</v>
      </c>
      <c r="I13002" t="s">
        <v>770</v>
      </c>
      <c r="J13002" t="s">
        <v>771</v>
      </c>
    </row>
    <row r="13003" spans="1:10" x14ac:dyDescent="0.3">
      <c r="A13003" t="s">
        <v>351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82</v>
      </c>
      <c r="I13003" t="s">
        <v>783</v>
      </c>
      <c r="J13003" t="s">
        <v>784</v>
      </c>
    </row>
    <row r="13004" spans="1:10" x14ac:dyDescent="0.3">
      <c r="A13004" t="s">
        <v>351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66</v>
      </c>
      <c r="I13004" t="s">
        <v>793</v>
      </c>
      <c r="J13004" t="s">
        <v>794</v>
      </c>
    </row>
    <row r="13005" spans="1:10" x14ac:dyDescent="0.3">
      <c r="A13005" t="s">
        <v>351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69</v>
      </c>
      <c r="I13005" t="s">
        <v>770</v>
      </c>
      <c r="J13005" t="s">
        <v>771</v>
      </c>
    </row>
    <row r="13006" spans="1:10" x14ac:dyDescent="0.3">
      <c r="A13006" t="s">
        <v>351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85</v>
      </c>
      <c r="I13006" t="s">
        <v>786</v>
      </c>
      <c r="J13006" t="s">
        <v>787</v>
      </c>
    </row>
    <row r="13007" spans="1:10" x14ac:dyDescent="0.3">
      <c r="A13007" t="s">
        <v>351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82</v>
      </c>
      <c r="I13007" t="s">
        <v>783</v>
      </c>
      <c r="J13007" t="s">
        <v>784</v>
      </c>
    </row>
    <row r="13008" spans="1:10" x14ac:dyDescent="0.3">
      <c r="A13008" t="s">
        <v>351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34</v>
      </c>
      <c r="I13008" t="s">
        <v>935</v>
      </c>
      <c r="J13008" t="s">
        <v>936</v>
      </c>
    </row>
    <row r="13009" spans="1:10" x14ac:dyDescent="0.3">
      <c r="A13009" t="s">
        <v>351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34</v>
      </c>
      <c r="I13009" t="s">
        <v>935</v>
      </c>
      <c r="J13009" t="s">
        <v>936</v>
      </c>
    </row>
    <row r="13010" spans="1:10" x14ac:dyDescent="0.3">
      <c r="A13010" t="s">
        <v>351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38</v>
      </c>
      <c r="I13010" t="s">
        <v>939</v>
      </c>
      <c r="J13010" t="s">
        <v>940</v>
      </c>
    </row>
    <row r="13011" spans="1:10" x14ac:dyDescent="0.3">
      <c r="A13011" t="s">
        <v>351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53</v>
      </c>
      <c r="I13011" t="s">
        <v>754</v>
      </c>
      <c r="J13011" t="s">
        <v>933</v>
      </c>
    </row>
    <row r="13012" spans="1:10" x14ac:dyDescent="0.3">
      <c r="A13012" t="s">
        <v>351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607</v>
      </c>
      <c r="I13012" t="s">
        <v>608</v>
      </c>
      <c r="J13012" t="s">
        <v>937</v>
      </c>
    </row>
    <row r="13013" spans="1:10" x14ac:dyDescent="0.3">
      <c r="A13013" t="s">
        <v>351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53</v>
      </c>
      <c r="I13013" t="s">
        <v>754</v>
      </c>
      <c r="J13013" t="s">
        <v>933</v>
      </c>
    </row>
    <row r="13014" spans="1:10" x14ac:dyDescent="0.3">
      <c r="A13014" t="s">
        <v>351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38</v>
      </c>
      <c r="I13014" t="s">
        <v>939</v>
      </c>
      <c r="J13014" t="s">
        <v>940</v>
      </c>
    </row>
    <row r="13015" spans="1:10" x14ac:dyDescent="0.3">
      <c r="A13015" t="s">
        <v>351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28</v>
      </c>
      <c r="I13015" t="s">
        <v>729</v>
      </c>
      <c r="J13015" t="s">
        <v>730</v>
      </c>
    </row>
    <row r="13016" spans="1:10" x14ac:dyDescent="0.3">
      <c r="A13016" t="s">
        <v>351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90</v>
      </c>
      <c r="I13016" t="s">
        <v>791</v>
      </c>
      <c r="J13016" t="s">
        <v>928</v>
      </c>
    </row>
    <row r="13017" spans="1:10" x14ac:dyDescent="0.3">
      <c r="A13017" t="s">
        <v>351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90</v>
      </c>
      <c r="I13017" t="s">
        <v>791</v>
      </c>
      <c r="J13017" t="s">
        <v>928</v>
      </c>
    </row>
    <row r="13018" spans="1:10" x14ac:dyDescent="0.3">
      <c r="A13018" t="s">
        <v>351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604</v>
      </c>
      <c r="I13018" t="s">
        <v>605</v>
      </c>
      <c r="J13018" t="s">
        <v>429</v>
      </c>
    </row>
    <row r="13019" spans="1:10" x14ac:dyDescent="0.3">
      <c r="A13019" t="s">
        <v>351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38</v>
      </c>
      <c r="I13019" t="s">
        <v>939</v>
      </c>
      <c r="J13019" t="s">
        <v>940</v>
      </c>
    </row>
    <row r="13020" spans="1:10" x14ac:dyDescent="0.3">
      <c r="A13020" t="s">
        <v>351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90</v>
      </c>
      <c r="I13020" t="s">
        <v>791</v>
      </c>
      <c r="J13020" t="s">
        <v>928</v>
      </c>
    </row>
    <row r="13021" spans="1:10" x14ac:dyDescent="0.3">
      <c r="A13021" t="s">
        <v>351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38</v>
      </c>
      <c r="I13021" t="s">
        <v>939</v>
      </c>
      <c r="J13021" t="s">
        <v>940</v>
      </c>
    </row>
    <row r="13022" spans="1:10" x14ac:dyDescent="0.3">
      <c r="A13022" t="s">
        <v>351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30</v>
      </c>
      <c r="I13022" t="s">
        <v>931</v>
      </c>
      <c r="J13022" t="s">
        <v>932</v>
      </c>
    </row>
    <row r="13023" spans="1:10" x14ac:dyDescent="0.3">
      <c r="A13023" t="s">
        <v>351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38</v>
      </c>
      <c r="I13023" t="s">
        <v>939</v>
      </c>
      <c r="J13023" t="s">
        <v>940</v>
      </c>
    </row>
    <row r="13024" spans="1:10" x14ac:dyDescent="0.3">
      <c r="A13024" t="s">
        <v>351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90</v>
      </c>
      <c r="I13024" t="s">
        <v>791</v>
      </c>
      <c r="J13024" t="s">
        <v>928</v>
      </c>
    </row>
    <row r="13025" spans="1:10" x14ac:dyDescent="0.3">
      <c r="A13025" t="s">
        <v>351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48</v>
      </c>
      <c r="I13025" t="s">
        <v>949</v>
      </c>
      <c r="J13025" t="s">
        <v>950</v>
      </c>
    </row>
    <row r="13026" spans="1:10" x14ac:dyDescent="0.3">
      <c r="A13026" t="s">
        <v>351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90</v>
      </c>
      <c r="I13026" t="s">
        <v>791</v>
      </c>
      <c r="J13026" t="s">
        <v>928</v>
      </c>
    </row>
    <row r="13027" spans="1:10" x14ac:dyDescent="0.3">
      <c r="A13027" t="s">
        <v>351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38</v>
      </c>
      <c r="I13027" t="s">
        <v>939</v>
      </c>
      <c r="J13027" t="s">
        <v>940</v>
      </c>
    </row>
    <row r="13028" spans="1:10" x14ac:dyDescent="0.3">
      <c r="A13028" t="s">
        <v>351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30</v>
      </c>
      <c r="I13028" t="s">
        <v>931</v>
      </c>
      <c r="J13028" t="s">
        <v>932</v>
      </c>
    </row>
    <row r="13029" spans="1:10" x14ac:dyDescent="0.3">
      <c r="A13029" t="s">
        <v>351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38</v>
      </c>
      <c r="I13029" t="s">
        <v>939</v>
      </c>
      <c r="J13029" t="s">
        <v>940</v>
      </c>
    </row>
    <row r="13030" spans="1:10" x14ac:dyDescent="0.3">
      <c r="A13030" t="s">
        <v>351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38</v>
      </c>
      <c r="I13030" t="s">
        <v>939</v>
      </c>
      <c r="J13030" t="s">
        <v>940</v>
      </c>
    </row>
    <row r="13031" spans="1:10" x14ac:dyDescent="0.3">
      <c r="A13031" t="s">
        <v>351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90</v>
      </c>
      <c r="I13031" t="s">
        <v>791</v>
      </c>
      <c r="J13031" t="s">
        <v>928</v>
      </c>
    </row>
    <row r="13032" spans="1:10" x14ac:dyDescent="0.3">
      <c r="A13032" t="s">
        <v>352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508</v>
      </c>
      <c r="I13032" t="s">
        <v>509</v>
      </c>
      <c r="J13032" t="s">
        <v>510</v>
      </c>
    </row>
    <row r="13033" spans="1:10" x14ac:dyDescent="0.3">
      <c r="A13033" t="s">
        <v>352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18</v>
      </c>
      <c r="I13033" t="s">
        <v>519</v>
      </c>
      <c r="J13033" t="s">
        <v>520</v>
      </c>
    </row>
    <row r="13034" spans="1:10" x14ac:dyDescent="0.3">
      <c r="A13034" t="s">
        <v>352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508</v>
      </c>
      <c r="I13034" t="s">
        <v>509</v>
      </c>
      <c r="J13034" t="s">
        <v>510</v>
      </c>
    </row>
    <row r="13035" spans="1:10" x14ac:dyDescent="0.3">
      <c r="A13035" t="s">
        <v>352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15</v>
      </c>
      <c r="I13035" t="s">
        <v>516</v>
      </c>
      <c r="J13035" t="s">
        <v>517</v>
      </c>
    </row>
    <row r="13036" spans="1:10" x14ac:dyDescent="0.3">
      <c r="A13036" t="s">
        <v>352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51</v>
      </c>
      <c r="I13036" t="s">
        <v>552</v>
      </c>
      <c r="J13036" t="s">
        <v>651</v>
      </c>
    </row>
    <row r="13037" spans="1:10" x14ac:dyDescent="0.3">
      <c r="A13037" t="s">
        <v>352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505</v>
      </c>
      <c r="I13037" t="s">
        <v>506</v>
      </c>
      <c r="J13037" t="s">
        <v>507</v>
      </c>
    </row>
    <row r="13038" spans="1:10" x14ac:dyDescent="0.3">
      <c r="A13038" t="s">
        <v>352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508</v>
      </c>
      <c r="I13038" t="s">
        <v>509</v>
      </c>
      <c r="J13038" t="s">
        <v>510</v>
      </c>
    </row>
    <row r="13039" spans="1:10" x14ac:dyDescent="0.3">
      <c r="A13039" t="s">
        <v>352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89</v>
      </c>
      <c r="I13039" t="s">
        <v>690</v>
      </c>
      <c r="J13039" t="s">
        <v>806</v>
      </c>
    </row>
    <row r="13040" spans="1:10" x14ac:dyDescent="0.3">
      <c r="A13040" t="s">
        <v>352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15</v>
      </c>
      <c r="I13040" t="s">
        <v>516</v>
      </c>
      <c r="J13040" t="s">
        <v>517</v>
      </c>
    </row>
    <row r="13041" spans="1:10" x14ac:dyDescent="0.3">
      <c r="A13041" t="s">
        <v>352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56</v>
      </c>
      <c r="I13041" t="s">
        <v>657</v>
      </c>
      <c r="J13041" t="s">
        <v>658</v>
      </c>
    </row>
    <row r="13042" spans="1:10" x14ac:dyDescent="0.3">
      <c r="A13042" t="s">
        <v>352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52</v>
      </c>
      <c r="I13042" t="s">
        <v>653</v>
      </c>
      <c r="J13042" t="s">
        <v>654</v>
      </c>
    </row>
    <row r="13043" spans="1:10" x14ac:dyDescent="0.3">
      <c r="A13043" t="s">
        <v>352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18</v>
      </c>
      <c r="I13043" t="s">
        <v>519</v>
      </c>
      <c r="J13043" t="s">
        <v>520</v>
      </c>
    </row>
    <row r="13044" spans="1:10" x14ac:dyDescent="0.3">
      <c r="A13044" t="s">
        <v>352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56</v>
      </c>
      <c r="I13044" t="s">
        <v>657</v>
      </c>
      <c r="J13044" t="s">
        <v>658</v>
      </c>
    </row>
    <row r="13045" spans="1:10" x14ac:dyDescent="0.3">
      <c r="A13045" t="s">
        <v>352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508</v>
      </c>
      <c r="I13045" t="s">
        <v>509</v>
      </c>
      <c r="J13045" t="s">
        <v>510</v>
      </c>
    </row>
    <row r="13046" spans="1:10" x14ac:dyDescent="0.3">
      <c r="A13046" t="s">
        <v>352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18</v>
      </c>
      <c r="I13046" t="s">
        <v>519</v>
      </c>
      <c r="J13046" t="s">
        <v>520</v>
      </c>
    </row>
    <row r="13047" spans="1:10" x14ac:dyDescent="0.3">
      <c r="A13047" t="s">
        <v>352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508</v>
      </c>
      <c r="I13047" t="s">
        <v>509</v>
      </c>
      <c r="J13047" t="s">
        <v>510</v>
      </c>
    </row>
    <row r="13048" spans="1:10" x14ac:dyDescent="0.3">
      <c r="A13048" t="s">
        <v>352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508</v>
      </c>
      <c r="I13048" t="s">
        <v>509</v>
      </c>
      <c r="J13048" t="s">
        <v>510</v>
      </c>
    </row>
    <row r="13049" spans="1:10" x14ac:dyDescent="0.3">
      <c r="A13049" t="s">
        <v>352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15</v>
      </c>
      <c r="I13049" t="s">
        <v>516</v>
      </c>
      <c r="J13049" t="s">
        <v>517</v>
      </c>
    </row>
    <row r="13050" spans="1:10" x14ac:dyDescent="0.3">
      <c r="A13050" t="s">
        <v>352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56</v>
      </c>
      <c r="I13050" t="s">
        <v>657</v>
      </c>
      <c r="J13050" t="s">
        <v>658</v>
      </c>
    </row>
    <row r="13051" spans="1:10" x14ac:dyDescent="0.3">
      <c r="A13051" t="s">
        <v>352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89</v>
      </c>
      <c r="I13051" t="s">
        <v>690</v>
      </c>
      <c r="J13051" t="s">
        <v>806</v>
      </c>
    </row>
    <row r="13052" spans="1:10" x14ac:dyDescent="0.3">
      <c r="A13052" t="s">
        <v>352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52</v>
      </c>
      <c r="I13052" t="s">
        <v>653</v>
      </c>
      <c r="J13052" t="s">
        <v>654</v>
      </c>
    </row>
    <row r="13053" spans="1:10" x14ac:dyDescent="0.3">
      <c r="A13053" t="s">
        <v>352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51</v>
      </c>
      <c r="I13053" t="s">
        <v>552</v>
      </c>
      <c r="J13053" t="s">
        <v>651</v>
      </c>
    </row>
    <row r="13054" spans="1:10" x14ac:dyDescent="0.3">
      <c r="A13054" t="s">
        <v>352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508</v>
      </c>
      <c r="I13054" t="s">
        <v>509</v>
      </c>
      <c r="J13054" t="s">
        <v>510</v>
      </c>
    </row>
    <row r="13055" spans="1:10" x14ac:dyDescent="0.3">
      <c r="A13055" t="s">
        <v>352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68</v>
      </c>
      <c r="I13055" t="s">
        <v>569</v>
      </c>
      <c r="J13055" t="s">
        <v>570</v>
      </c>
    </row>
    <row r="13056" spans="1:10" x14ac:dyDescent="0.3">
      <c r="A13056" t="s">
        <v>352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24</v>
      </c>
      <c r="I13056" t="s">
        <v>525</v>
      </c>
      <c r="J13056" t="s">
        <v>494</v>
      </c>
    </row>
    <row r="13057" spans="1:10" x14ac:dyDescent="0.3">
      <c r="A13057" t="s">
        <v>352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60</v>
      </c>
      <c r="I13057" t="s">
        <v>561</v>
      </c>
      <c r="J13057" t="s">
        <v>562</v>
      </c>
    </row>
    <row r="13058" spans="1:10" x14ac:dyDescent="0.3">
      <c r="A13058" t="s">
        <v>352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13</v>
      </c>
      <c r="I13058" t="s">
        <v>714</v>
      </c>
      <c r="J13058" t="s">
        <v>715</v>
      </c>
    </row>
    <row r="13059" spans="1:10" x14ac:dyDescent="0.3">
      <c r="A13059" t="s">
        <v>352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68</v>
      </c>
      <c r="I13059" t="s">
        <v>569</v>
      </c>
      <c r="J13059" t="s">
        <v>570</v>
      </c>
    </row>
    <row r="13060" spans="1:10" x14ac:dyDescent="0.3">
      <c r="A13060" t="s">
        <v>352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48</v>
      </c>
      <c r="I13060" t="s">
        <v>549</v>
      </c>
      <c r="J13060" t="s">
        <v>550</v>
      </c>
    </row>
    <row r="13061" spans="1:10" x14ac:dyDescent="0.3">
      <c r="A13061" t="s">
        <v>352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44</v>
      </c>
      <c r="I13061" t="s">
        <v>545</v>
      </c>
      <c r="J13061" t="s">
        <v>546</v>
      </c>
    </row>
    <row r="13062" spans="1:10" x14ac:dyDescent="0.3">
      <c r="A13062" t="s">
        <v>352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41</v>
      </c>
      <c r="I13062" t="s">
        <v>542</v>
      </c>
      <c r="J13062" t="s">
        <v>543</v>
      </c>
    </row>
    <row r="13063" spans="1:10" x14ac:dyDescent="0.3">
      <c r="A13063" t="s">
        <v>352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17</v>
      </c>
      <c r="I13063" t="s">
        <v>718</v>
      </c>
      <c r="J13063" t="s">
        <v>719</v>
      </c>
    </row>
    <row r="13064" spans="1:10" x14ac:dyDescent="0.3">
      <c r="A13064" t="s">
        <v>352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26</v>
      </c>
      <c r="I13064" t="s">
        <v>527</v>
      </c>
      <c r="J13064" t="s">
        <v>528</v>
      </c>
    </row>
    <row r="13065" spans="1:10" x14ac:dyDescent="0.3">
      <c r="A13065" t="s">
        <v>352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604</v>
      </c>
      <c r="I13065" t="s">
        <v>605</v>
      </c>
      <c r="J13065" t="s">
        <v>429</v>
      </c>
    </row>
    <row r="13066" spans="1:10" x14ac:dyDescent="0.3">
      <c r="A13066" t="s">
        <v>352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44</v>
      </c>
      <c r="I13066" t="s">
        <v>545</v>
      </c>
      <c r="J13066" t="s">
        <v>546</v>
      </c>
    </row>
    <row r="13067" spans="1:10" x14ac:dyDescent="0.3">
      <c r="A13067" t="s">
        <v>352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78</v>
      </c>
      <c r="I13067" t="s">
        <v>579</v>
      </c>
      <c r="J13067" t="s">
        <v>580</v>
      </c>
    </row>
    <row r="13068" spans="1:10" x14ac:dyDescent="0.3">
      <c r="A13068" t="s">
        <v>352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41</v>
      </c>
      <c r="I13068" t="s">
        <v>542</v>
      </c>
      <c r="J13068" t="s">
        <v>543</v>
      </c>
    </row>
    <row r="13069" spans="1:10" x14ac:dyDescent="0.3">
      <c r="A13069" t="s">
        <v>352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35</v>
      </c>
      <c r="I13069" t="s">
        <v>536</v>
      </c>
      <c r="J13069" t="s">
        <v>537</v>
      </c>
    </row>
    <row r="13070" spans="1:10" x14ac:dyDescent="0.3">
      <c r="A13070" t="s">
        <v>352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67</v>
      </c>
      <c r="I13070" t="s">
        <v>668</v>
      </c>
      <c r="J13070" t="s">
        <v>669</v>
      </c>
    </row>
    <row r="13071" spans="1:10" x14ac:dyDescent="0.3">
      <c r="A13071" t="s">
        <v>352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709</v>
      </c>
      <c r="I13071" t="s">
        <v>710</v>
      </c>
      <c r="J13071" t="s">
        <v>711</v>
      </c>
    </row>
    <row r="13072" spans="1:10" x14ac:dyDescent="0.3">
      <c r="A13072" t="s">
        <v>352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41</v>
      </c>
      <c r="I13072" t="s">
        <v>542</v>
      </c>
      <c r="J13072" t="s">
        <v>543</v>
      </c>
    </row>
    <row r="13073" spans="1:10" x14ac:dyDescent="0.3">
      <c r="A13073" t="s">
        <v>352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60</v>
      </c>
      <c r="I13073" t="s">
        <v>561</v>
      </c>
      <c r="J13073" t="s">
        <v>562</v>
      </c>
    </row>
    <row r="13074" spans="1:10" x14ac:dyDescent="0.3">
      <c r="A13074" t="s">
        <v>352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17</v>
      </c>
      <c r="I13074" t="s">
        <v>718</v>
      </c>
      <c r="J13074" t="s">
        <v>719</v>
      </c>
    </row>
    <row r="13075" spans="1:10" x14ac:dyDescent="0.3">
      <c r="A13075" t="s">
        <v>352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54</v>
      </c>
      <c r="I13075" t="s">
        <v>555</v>
      </c>
      <c r="J13075" t="s">
        <v>556</v>
      </c>
    </row>
    <row r="13076" spans="1:10" x14ac:dyDescent="0.3">
      <c r="A13076" t="s">
        <v>352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709</v>
      </c>
      <c r="I13076" t="s">
        <v>710</v>
      </c>
      <c r="J13076" t="s">
        <v>711</v>
      </c>
    </row>
    <row r="13077" spans="1:10" x14ac:dyDescent="0.3">
      <c r="A13077" t="s">
        <v>352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41</v>
      </c>
      <c r="I13077" t="s">
        <v>542</v>
      </c>
      <c r="J13077" t="s">
        <v>543</v>
      </c>
    </row>
    <row r="13078" spans="1:10" x14ac:dyDescent="0.3">
      <c r="A13078" t="s">
        <v>352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15</v>
      </c>
      <c r="I13078" t="s">
        <v>516</v>
      </c>
      <c r="J13078" t="s">
        <v>563</v>
      </c>
    </row>
    <row r="13079" spans="1:10" x14ac:dyDescent="0.3">
      <c r="A13079" t="s">
        <v>352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78</v>
      </c>
      <c r="I13079" t="s">
        <v>579</v>
      </c>
      <c r="J13079" t="s">
        <v>580</v>
      </c>
    </row>
    <row r="13080" spans="1:10" x14ac:dyDescent="0.3">
      <c r="A13080" t="s">
        <v>352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505</v>
      </c>
      <c r="I13080" t="s">
        <v>506</v>
      </c>
      <c r="J13080" t="s">
        <v>577</v>
      </c>
    </row>
    <row r="13081" spans="1:10" x14ac:dyDescent="0.3">
      <c r="A13081" t="s">
        <v>352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44</v>
      </c>
      <c r="I13081" t="s">
        <v>545</v>
      </c>
      <c r="J13081" t="s">
        <v>546</v>
      </c>
    </row>
    <row r="13082" spans="1:10" x14ac:dyDescent="0.3">
      <c r="A13082" t="s">
        <v>352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24</v>
      </c>
      <c r="I13082" t="s">
        <v>525</v>
      </c>
      <c r="J13082" t="s">
        <v>494</v>
      </c>
    </row>
    <row r="13083" spans="1:10" x14ac:dyDescent="0.3">
      <c r="A13083" t="s">
        <v>352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72</v>
      </c>
      <c r="I13083" t="s">
        <v>673</v>
      </c>
      <c r="J13083" t="s">
        <v>674</v>
      </c>
    </row>
    <row r="13084" spans="1:10" x14ac:dyDescent="0.3">
      <c r="A13084" t="s">
        <v>352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32</v>
      </c>
      <c r="I13084" t="s">
        <v>533</v>
      </c>
      <c r="J13084" t="s">
        <v>534</v>
      </c>
    </row>
    <row r="13085" spans="1:10" x14ac:dyDescent="0.3">
      <c r="A13085" t="s">
        <v>352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24</v>
      </c>
      <c r="I13085" t="s">
        <v>1225</v>
      </c>
      <c r="J13085" t="s">
        <v>1226</v>
      </c>
    </row>
    <row r="13086" spans="1:10" x14ac:dyDescent="0.3">
      <c r="A13086" t="s">
        <v>352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38</v>
      </c>
      <c r="I13086" t="s">
        <v>539</v>
      </c>
      <c r="J13086" t="s">
        <v>540</v>
      </c>
    </row>
    <row r="13087" spans="1:10" x14ac:dyDescent="0.3">
      <c r="A13087" t="s">
        <v>352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35</v>
      </c>
      <c r="I13087" t="s">
        <v>536</v>
      </c>
      <c r="J13087" t="s">
        <v>537</v>
      </c>
    </row>
    <row r="13088" spans="1:10" x14ac:dyDescent="0.3">
      <c r="A13088" t="s">
        <v>352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78</v>
      </c>
      <c r="I13088" t="s">
        <v>579</v>
      </c>
      <c r="J13088" t="s">
        <v>580</v>
      </c>
    </row>
    <row r="13089" spans="1:10" x14ac:dyDescent="0.3">
      <c r="A13089" t="s">
        <v>352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35</v>
      </c>
      <c r="I13089" t="s">
        <v>536</v>
      </c>
      <c r="J13089" t="s">
        <v>537</v>
      </c>
    </row>
    <row r="13090" spans="1:10" x14ac:dyDescent="0.3">
      <c r="A13090" t="s">
        <v>352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78</v>
      </c>
      <c r="I13090" t="s">
        <v>579</v>
      </c>
      <c r="J13090" t="s">
        <v>580</v>
      </c>
    </row>
    <row r="13091" spans="1:10" x14ac:dyDescent="0.3">
      <c r="A13091" t="s">
        <v>352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24</v>
      </c>
      <c r="I13091" t="s">
        <v>1225</v>
      </c>
      <c r="J13091" t="s">
        <v>1226</v>
      </c>
    </row>
    <row r="13092" spans="1:10" x14ac:dyDescent="0.3">
      <c r="A13092" t="s">
        <v>352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64</v>
      </c>
      <c r="I13092" t="s">
        <v>665</v>
      </c>
      <c r="J13092" t="s">
        <v>666</v>
      </c>
    </row>
    <row r="13093" spans="1:10" x14ac:dyDescent="0.3">
      <c r="A13093" t="s">
        <v>352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38</v>
      </c>
      <c r="I13093" t="s">
        <v>539</v>
      </c>
      <c r="J13093" t="s">
        <v>540</v>
      </c>
    </row>
    <row r="13094" spans="1:10" x14ac:dyDescent="0.3">
      <c r="A13094" t="s">
        <v>352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32</v>
      </c>
      <c r="I13094" t="s">
        <v>533</v>
      </c>
      <c r="J13094" t="s">
        <v>534</v>
      </c>
    </row>
    <row r="13095" spans="1:10" x14ac:dyDescent="0.3">
      <c r="A13095" t="s">
        <v>352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68</v>
      </c>
      <c r="I13095" t="s">
        <v>569</v>
      </c>
      <c r="J13095" t="s">
        <v>570</v>
      </c>
    </row>
    <row r="13096" spans="1:10" x14ac:dyDescent="0.3">
      <c r="A13096" t="s">
        <v>352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505</v>
      </c>
      <c r="I13096" t="s">
        <v>506</v>
      </c>
      <c r="J13096" t="s">
        <v>577</v>
      </c>
    </row>
    <row r="13097" spans="1:10" x14ac:dyDescent="0.3">
      <c r="A13097" t="s">
        <v>352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60</v>
      </c>
      <c r="I13097" t="s">
        <v>561</v>
      </c>
      <c r="J13097" t="s">
        <v>562</v>
      </c>
    </row>
    <row r="13098" spans="1:10" x14ac:dyDescent="0.3">
      <c r="A13098" t="s">
        <v>352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78</v>
      </c>
      <c r="I13098" t="s">
        <v>579</v>
      </c>
      <c r="J13098" t="s">
        <v>580</v>
      </c>
    </row>
    <row r="13099" spans="1:10" x14ac:dyDescent="0.3">
      <c r="A13099" t="s">
        <v>352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32</v>
      </c>
      <c r="I13099" t="s">
        <v>533</v>
      </c>
      <c r="J13099" t="s">
        <v>534</v>
      </c>
    </row>
    <row r="13100" spans="1:10" x14ac:dyDescent="0.3">
      <c r="A13100" t="s">
        <v>352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81</v>
      </c>
      <c r="I13100" t="s">
        <v>582</v>
      </c>
      <c r="J13100" t="s">
        <v>583</v>
      </c>
    </row>
    <row r="13101" spans="1:10" x14ac:dyDescent="0.3">
      <c r="A13101" t="s">
        <v>352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41</v>
      </c>
      <c r="I13101" t="s">
        <v>542</v>
      </c>
      <c r="J13101" t="s">
        <v>543</v>
      </c>
    </row>
    <row r="13102" spans="1:10" x14ac:dyDescent="0.3">
      <c r="A13102" t="s">
        <v>352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17</v>
      </c>
      <c r="I13102" t="s">
        <v>718</v>
      </c>
      <c r="J13102" t="s">
        <v>719</v>
      </c>
    </row>
    <row r="13103" spans="1:10" x14ac:dyDescent="0.3">
      <c r="A13103" t="s">
        <v>352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24</v>
      </c>
      <c r="I13103" t="s">
        <v>525</v>
      </c>
      <c r="J13103" t="s">
        <v>494</v>
      </c>
    </row>
    <row r="13104" spans="1:10" x14ac:dyDescent="0.3">
      <c r="A13104" t="s">
        <v>352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505</v>
      </c>
      <c r="I13104" t="s">
        <v>506</v>
      </c>
      <c r="J13104" t="s">
        <v>577</v>
      </c>
    </row>
    <row r="13105" spans="1:10" x14ac:dyDescent="0.3">
      <c r="A13105" t="s">
        <v>352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13</v>
      </c>
      <c r="I13105" t="s">
        <v>714</v>
      </c>
      <c r="J13105" t="s">
        <v>715</v>
      </c>
    </row>
    <row r="13106" spans="1:10" x14ac:dyDescent="0.3">
      <c r="A13106" t="s">
        <v>352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75</v>
      </c>
      <c r="I13106" t="s">
        <v>576</v>
      </c>
      <c r="J13106" t="s">
        <v>144</v>
      </c>
    </row>
    <row r="13107" spans="1:10" x14ac:dyDescent="0.3">
      <c r="A13107" t="s">
        <v>352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35</v>
      </c>
      <c r="I13107" t="s">
        <v>536</v>
      </c>
      <c r="J13107" t="s">
        <v>537</v>
      </c>
    </row>
    <row r="13108" spans="1:10" x14ac:dyDescent="0.3">
      <c r="A13108" t="s">
        <v>352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26</v>
      </c>
      <c r="I13108" t="s">
        <v>527</v>
      </c>
      <c r="J13108" t="s">
        <v>528</v>
      </c>
    </row>
    <row r="13109" spans="1:10" x14ac:dyDescent="0.3">
      <c r="A13109" t="s">
        <v>352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54</v>
      </c>
      <c r="I13109" t="s">
        <v>555</v>
      </c>
      <c r="J13109" t="s">
        <v>556</v>
      </c>
    </row>
    <row r="13110" spans="1:10" x14ac:dyDescent="0.3">
      <c r="A13110" t="s">
        <v>352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38</v>
      </c>
      <c r="I13110" t="s">
        <v>539</v>
      </c>
      <c r="J13110" t="s">
        <v>540</v>
      </c>
    </row>
    <row r="13111" spans="1:10" x14ac:dyDescent="0.3">
      <c r="A13111" t="s">
        <v>352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38</v>
      </c>
      <c r="I13111" t="s">
        <v>539</v>
      </c>
      <c r="J13111" t="s">
        <v>540</v>
      </c>
    </row>
    <row r="13112" spans="1:10" x14ac:dyDescent="0.3">
      <c r="A13112" t="s">
        <v>352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29</v>
      </c>
      <c r="I13112" t="s">
        <v>530</v>
      </c>
      <c r="J13112" t="s">
        <v>531</v>
      </c>
    </row>
    <row r="13113" spans="1:10" x14ac:dyDescent="0.3">
      <c r="A13113" t="s">
        <v>352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41</v>
      </c>
      <c r="I13113" t="s">
        <v>542</v>
      </c>
      <c r="J13113" t="s">
        <v>543</v>
      </c>
    </row>
    <row r="13114" spans="1:10" x14ac:dyDescent="0.3">
      <c r="A13114" t="s">
        <v>352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32</v>
      </c>
      <c r="I13114" t="s">
        <v>533</v>
      </c>
      <c r="J13114" t="s">
        <v>534</v>
      </c>
    </row>
    <row r="13115" spans="1:10" x14ac:dyDescent="0.3">
      <c r="A13115" t="s">
        <v>353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68</v>
      </c>
      <c r="I13115" t="s">
        <v>569</v>
      </c>
      <c r="J13115" t="s">
        <v>570</v>
      </c>
    </row>
    <row r="13116" spans="1:10" x14ac:dyDescent="0.3">
      <c r="A13116" t="s">
        <v>353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78</v>
      </c>
      <c r="I13116" t="s">
        <v>579</v>
      </c>
      <c r="J13116" t="s">
        <v>580</v>
      </c>
    </row>
    <row r="13117" spans="1:10" x14ac:dyDescent="0.3">
      <c r="A13117" t="s">
        <v>353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41</v>
      </c>
      <c r="I13117" t="s">
        <v>542</v>
      </c>
      <c r="J13117" t="s">
        <v>543</v>
      </c>
    </row>
    <row r="13118" spans="1:10" x14ac:dyDescent="0.3">
      <c r="A13118" t="s">
        <v>353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71</v>
      </c>
      <c r="I13118" t="s">
        <v>572</v>
      </c>
      <c r="J13118" t="s">
        <v>573</v>
      </c>
    </row>
    <row r="13119" spans="1:10" x14ac:dyDescent="0.3">
      <c r="A13119" t="s">
        <v>353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38</v>
      </c>
      <c r="I13119" t="s">
        <v>539</v>
      </c>
      <c r="J13119" t="s">
        <v>540</v>
      </c>
    </row>
    <row r="13120" spans="1:10" x14ac:dyDescent="0.3">
      <c r="A13120" t="s">
        <v>353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54</v>
      </c>
      <c r="I13120" t="s">
        <v>555</v>
      </c>
      <c r="J13120" t="s">
        <v>556</v>
      </c>
    </row>
    <row r="13121" spans="1:10" x14ac:dyDescent="0.3">
      <c r="A13121" t="s">
        <v>353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15</v>
      </c>
      <c r="I13121" t="s">
        <v>516</v>
      </c>
      <c r="J13121" t="s">
        <v>563</v>
      </c>
    </row>
    <row r="13122" spans="1:10" x14ac:dyDescent="0.3">
      <c r="A13122" t="s">
        <v>353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13</v>
      </c>
      <c r="I13122" t="s">
        <v>714</v>
      </c>
      <c r="J13122" t="s">
        <v>715</v>
      </c>
    </row>
    <row r="13123" spans="1:10" x14ac:dyDescent="0.3">
      <c r="A13123" t="s">
        <v>353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35</v>
      </c>
      <c r="I13123" t="s">
        <v>536</v>
      </c>
      <c r="J13123" t="s">
        <v>537</v>
      </c>
    </row>
    <row r="13124" spans="1:10" x14ac:dyDescent="0.3">
      <c r="A13124" t="s">
        <v>353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709</v>
      </c>
      <c r="I13124" t="s">
        <v>710</v>
      </c>
      <c r="J13124" t="s">
        <v>711</v>
      </c>
    </row>
    <row r="13125" spans="1:10" x14ac:dyDescent="0.3">
      <c r="A13125" t="s">
        <v>353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65</v>
      </c>
      <c r="I13125" t="s">
        <v>566</v>
      </c>
      <c r="J13125" t="s">
        <v>567</v>
      </c>
    </row>
    <row r="13126" spans="1:10" x14ac:dyDescent="0.3">
      <c r="A13126" t="s">
        <v>353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81</v>
      </c>
      <c r="I13126" t="s">
        <v>582</v>
      </c>
      <c r="J13126" t="s">
        <v>583</v>
      </c>
    </row>
    <row r="13127" spans="1:10" x14ac:dyDescent="0.3">
      <c r="A13127" t="s">
        <v>353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68</v>
      </c>
      <c r="I13127" t="s">
        <v>569</v>
      </c>
      <c r="J13127" t="s">
        <v>570</v>
      </c>
    </row>
    <row r="13128" spans="1:10" x14ac:dyDescent="0.3">
      <c r="A13128" t="s">
        <v>353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78</v>
      </c>
      <c r="I13128" t="s">
        <v>579</v>
      </c>
      <c r="J13128" t="s">
        <v>580</v>
      </c>
    </row>
    <row r="13129" spans="1:10" x14ac:dyDescent="0.3">
      <c r="A13129" t="s">
        <v>353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44</v>
      </c>
      <c r="I13129" t="s">
        <v>545</v>
      </c>
      <c r="J13129" t="s">
        <v>546</v>
      </c>
    </row>
    <row r="13130" spans="1:10" x14ac:dyDescent="0.3">
      <c r="A13130" t="s">
        <v>353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38</v>
      </c>
      <c r="I13130" t="s">
        <v>539</v>
      </c>
      <c r="J13130" t="s">
        <v>540</v>
      </c>
    </row>
    <row r="13131" spans="1:10" x14ac:dyDescent="0.3">
      <c r="A13131" t="s">
        <v>353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75</v>
      </c>
      <c r="I13131" t="s">
        <v>576</v>
      </c>
      <c r="J13131" t="s">
        <v>144</v>
      </c>
    </row>
    <row r="13132" spans="1:10" x14ac:dyDescent="0.3">
      <c r="A13132" t="s">
        <v>353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91</v>
      </c>
      <c r="I13132" t="s">
        <v>592</v>
      </c>
      <c r="J13132" t="s">
        <v>593</v>
      </c>
    </row>
    <row r="13133" spans="1:10" x14ac:dyDescent="0.3">
      <c r="A13133" t="s">
        <v>353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85</v>
      </c>
      <c r="I13133" t="s">
        <v>586</v>
      </c>
      <c r="J13133" t="s">
        <v>587</v>
      </c>
    </row>
    <row r="13134" spans="1:10" x14ac:dyDescent="0.3">
      <c r="A13134" t="s">
        <v>353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33</v>
      </c>
      <c r="I13134" t="s">
        <v>734</v>
      </c>
      <c r="J13134" t="s">
        <v>735</v>
      </c>
    </row>
    <row r="13135" spans="1:10" x14ac:dyDescent="0.3">
      <c r="A13135" t="s">
        <v>353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601</v>
      </c>
      <c r="I13135" t="s">
        <v>602</v>
      </c>
      <c r="J13135" t="s">
        <v>603</v>
      </c>
    </row>
    <row r="13136" spans="1:10" x14ac:dyDescent="0.3">
      <c r="A13136" t="s">
        <v>353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88</v>
      </c>
      <c r="I13136" t="s">
        <v>589</v>
      </c>
      <c r="J13136" t="s">
        <v>590</v>
      </c>
    </row>
    <row r="13137" spans="1:10" x14ac:dyDescent="0.3">
      <c r="A13137" t="s">
        <v>353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607</v>
      </c>
      <c r="I13137" t="s">
        <v>608</v>
      </c>
      <c r="J13137" t="s">
        <v>609</v>
      </c>
    </row>
    <row r="13138" spans="1:10" x14ac:dyDescent="0.3">
      <c r="A13138" t="s">
        <v>353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91</v>
      </c>
      <c r="I13138" t="s">
        <v>592</v>
      </c>
      <c r="J13138" t="s">
        <v>593</v>
      </c>
    </row>
    <row r="13139" spans="1:10" x14ac:dyDescent="0.3">
      <c r="A13139" t="s">
        <v>353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91</v>
      </c>
      <c r="I13139" t="s">
        <v>592</v>
      </c>
      <c r="J13139" t="s">
        <v>593</v>
      </c>
    </row>
    <row r="13140" spans="1:10" x14ac:dyDescent="0.3">
      <c r="A13140" t="s">
        <v>353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85</v>
      </c>
      <c r="I13140" t="s">
        <v>586</v>
      </c>
      <c r="J13140" t="s">
        <v>587</v>
      </c>
    </row>
    <row r="13141" spans="1:10" x14ac:dyDescent="0.3">
      <c r="A13141" t="s">
        <v>353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24</v>
      </c>
      <c r="I13141" t="s">
        <v>725</v>
      </c>
      <c r="J13141" t="s">
        <v>726</v>
      </c>
    </row>
    <row r="13142" spans="1:10" x14ac:dyDescent="0.3">
      <c r="A13142" t="s">
        <v>353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97</v>
      </c>
      <c r="I13142" t="s">
        <v>698</v>
      </c>
      <c r="J13142" t="s">
        <v>699</v>
      </c>
    </row>
    <row r="13143" spans="1:10" x14ac:dyDescent="0.3">
      <c r="A13143" t="s">
        <v>353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607</v>
      </c>
      <c r="I13143" t="s">
        <v>608</v>
      </c>
      <c r="J13143" t="s">
        <v>609</v>
      </c>
    </row>
    <row r="13144" spans="1:10" x14ac:dyDescent="0.3">
      <c r="A13144" t="s">
        <v>353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607</v>
      </c>
      <c r="I13144" t="s">
        <v>608</v>
      </c>
      <c r="J13144" t="s">
        <v>609</v>
      </c>
    </row>
    <row r="13145" spans="1:10" x14ac:dyDescent="0.3">
      <c r="A13145" t="s">
        <v>353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601</v>
      </c>
      <c r="I13145" t="s">
        <v>602</v>
      </c>
      <c r="J13145" t="s">
        <v>603</v>
      </c>
    </row>
    <row r="13146" spans="1:10" x14ac:dyDescent="0.3">
      <c r="A13146" t="s">
        <v>353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44</v>
      </c>
      <c r="I13146" t="s">
        <v>645</v>
      </c>
      <c r="J13146" t="s">
        <v>646</v>
      </c>
    </row>
    <row r="13147" spans="1:10" x14ac:dyDescent="0.3">
      <c r="A13147" t="s">
        <v>353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26</v>
      </c>
      <c r="I13147" t="s">
        <v>627</v>
      </c>
      <c r="J13147" t="s">
        <v>628</v>
      </c>
    </row>
    <row r="13148" spans="1:10" x14ac:dyDescent="0.3">
      <c r="A13148" t="s">
        <v>353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601</v>
      </c>
      <c r="I13148" t="s">
        <v>602</v>
      </c>
      <c r="J13148" t="s">
        <v>603</v>
      </c>
    </row>
    <row r="13149" spans="1:10" x14ac:dyDescent="0.3">
      <c r="A13149" t="s">
        <v>353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88</v>
      </c>
      <c r="I13149" t="s">
        <v>589</v>
      </c>
      <c r="J13149" t="s">
        <v>590</v>
      </c>
    </row>
    <row r="13150" spans="1:10" x14ac:dyDescent="0.3">
      <c r="A13150" t="s">
        <v>353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26</v>
      </c>
      <c r="I13150" t="s">
        <v>627</v>
      </c>
      <c r="J13150" t="s">
        <v>628</v>
      </c>
    </row>
    <row r="13151" spans="1:10" x14ac:dyDescent="0.3">
      <c r="A13151" t="s">
        <v>353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33</v>
      </c>
      <c r="I13151" t="s">
        <v>634</v>
      </c>
      <c r="J13151" t="s">
        <v>635</v>
      </c>
    </row>
    <row r="13152" spans="1:10" x14ac:dyDescent="0.3">
      <c r="A13152" t="s">
        <v>353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43</v>
      </c>
      <c r="I13152" t="s">
        <v>944</v>
      </c>
      <c r="J13152" t="s">
        <v>945</v>
      </c>
    </row>
    <row r="13153" spans="1:10" x14ac:dyDescent="0.3">
      <c r="A13153" t="s">
        <v>353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36</v>
      </c>
      <c r="I13153" t="s">
        <v>637</v>
      </c>
      <c r="J13153" t="s">
        <v>638</v>
      </c>
    </row>
    <row r="13154" spans="1:10" x14ac:dyDescent="0.3">
      <c r="A13154" t="s">
        <v>353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607</v>
      </c>
      <c r="I13154" t="s">
        <v>608</v>
      </c>
      <c r="J13154" t="s">
        <v>609</v>
      </c>
    </row>
    <row r="13155" spans="1:10" x14ac:dyDescent="0.3">
      <c r="A13155" t="s">
        <v>353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607</v>
      </c>
      <c r="I13155" t="s">
        <v>608</v>
      </c>
      <c r="J13155" t="s">
        <v>609</v>
      </c>
    </row>
    <row r="13156" spans="1:10" x14ac:dyDescent="0.3">
      <c r="A13156" t="s">
        <v>353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85</v>
      </c>
      <c r="I13156" t="s">
        <v>586</v>
      </c>
      <c r="J13156" t="s">
        <v>587</v>
      </c>
    </row>
    <row r="13157" spans="1:10" x14ac:dyDescent="0.3">
      <c r="A13157" t="s">
        <v>353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94</v>
      </c>
      <c r="I13157" t="s">
        <v>595</v>
      </c>
      <c r="J13157" t="s">
        <v>596</v>
      </c>
    </row>
    <row r="13158" spans="1:10" x14ac:dyDescent="0.3">
      <c r="A13158" t="s">
        <v>353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607</v>
      </c>
      <c r="I13158" t="s">
        <v>608</v>
      </c>
      <c r="J13158" t="s">
        <v>609</v>
      </c>
    </row>
    <row r="13159" spans="1:10" x14ac:dyDescent="0.3">
      <c r="A13159" t="s">
        <v>353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85</v>
      </c>
      <c r="I13159" t="s">
        <v>586</v>
      </c>
      <c r="J13159" t="s">
        <v>587</v>
      </c>
    </row>
    <row r="13160" spans="1:10" x14ac:dyDescent="0.3">
      <c r="A13160" t="s">
        <v>353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610</v>
      </c>
      <c r="I13160" t="s">
        <v>611</v>
      </c>
      <c r="J13160" t="s">
        <v>612</v>
      </c>
    </row>
    <row r="13161" spans="1:10" x14ac:dyDescent="0.3">
      <c r="A13161" t="s">
        <v>353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94</v>
      </c>
      <c r="I13161" t="s">
        <v>595</v>
      </c>
      <c r="J13161" t="s">
        <v>596</v>
      </c>
    </row>
    <row r="13162" spans="1:10" x14ac:dyDescent="0.3">
      <c r="A13162" t="s">
        <v>353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43</v>
      </c>
      <c r="I13162" t="s">
        <v>944</v>
      </c>
      <c r="J13162" t="s">
        <v>945</v>
      </c>
    </row>
    <row r="13163" spans="1:10" x14ac:dyDescent="0.3">
      <c r="A13163" t="s">
        <v>353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601</v>
      </c>
      <c r="I13163" t="s">
        <v>602</v>
      </c>
      <c r="J13163" t="s">
        <v>603</v>
      </c>
    </row>
    <row r="13164" spans="1:10" x14ac:dyDescent="0.3">
      <c r="A13164" t="s">
        <v>353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91</v>
      </c>
      <c r="I13164" t="s">
        <v>592</v>
      </c>
      <c r="J13164" t="s">
        <v>593</v>
      </c>
    </row>
    <row r="13165" spans="1:10" x14ac:dyDescent="0.3">
      <c r="A13165" t="s">
        <v>353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85</v>
      </c>
      <c r="I13165" t="s">
        <v>586</v>
      </c>
      <c r="J13165" t="s">
        <v>587</v>
      </c>
    </row>
    <row r="13166" spans="1:10" x14ac:dyDescent="0.3">
      <c r="A13166" t="s">
        <v>353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54</v>
      </c>
      <c r="I13166" t="s">
        <v>555</v>
      </c>
      <c r="J13166" t="s">
        <v>556</v>
      </c>
    </row>
    <row r="13167" spans="1:10" x14ac:dyDescent="0.3">
      <c r="A13167" t="s">
        <v>353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48</v>
      </c>
      <c r="I13167" t="s">
        <v>549</v>
      </c>
      <c r="J13167" t="s">
        <v>550</v>
      </c>
    </row>
    <row r="13168" spans="1:10" x14ac:dyDescent="0.3">
      <c r="A13168" t="s">
        <v>353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82</v>
      </c>
      <c r="I13168" t="s">
        <v>783</v>
      </c>
      <c r="J13168" t="s">
        <v>784</v>
      </c>
    </row>
    <row r="13169" spans="1:10" x14ac:dyDescent="0.3">
      <c r="A13169" t="s">
        <v>353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26</v>
      </c>
      <c r="I13169" t="s">
        <v>527</v>
      </c>
      <c r="J13169" t="s">
        <v>528</v>
      </c>
    </row>
    <row r="13170" spans="1:10" x14ac:dyDescent="0.3">
      <c r="A13170" t="s">
        <v>353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43</v>
      </c>
      <c r="I13170" t="s">
        <v>744</v>
      </c>
      <c r="J13170" t="s">
        <v>765</v>
      </c>
    </row>
    <row r="13171" spans="1:10" x14ac:dyDescent="0.3">
      <c r="A13171" t="s">
        <v>353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66</v>
      </c>
      <c r="I13171" t="s">
        <v>767</v>
      </c>
      <c r="J13171" t="s">
        <v>768</v>
      </c>
    </row>
    <row r="13172" spans="1:10" x14ac:dyDescent="0.3">
      <c r="A13172" t="s">
        <v>353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13</v>
      </c>
      <c r="I13172" t="s">
        <v>714</v>
      </c>
      <c r="J13172" t="s">
        <v>715</v>
      </c>
    </row>
    <row r="13173" spans="1:10" x14ac:dyDescent="0.3">
      <c r="A13173" t="s">
        <v>353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82</v>
      </c>
      <c r="I13173" t="s">
        <v>783</v>
      </c>
      <c r="J13173" t="s">
        <v>784</v>
      </c>
    </row>
    <row r="13174" spans="1:10" x14ac:dyDescent="0.3">
      <c r="A13174" t="s">
        <v>353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69</v>
      </c>
      <c r="I13174" t="s">
        <v>770</v>
      </c>
      <c r="J13174" t="s">
        <v>771</v>
      </c>
    </row>
    <row r="13175" spans="1:10" x14ac:dyDescent="0.3">
      <c r="A13175" t="s">
        <v>353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90</v>
      </c>
      <c r="I13175" t="s">
        <v>791</v>
      </c>
      <c r="J13175" t="s">
        <v>792</v>
      </c>
    </row>
    <row r="13176" spans="1:10" x14ac:dyDescent="0.3">
      <c r="A13176" t="s">
        <v>353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709</v>
      </c>
      <c r="I13176" t="s">
        <v>710</v>
      </c>
      <c r="J13176" t="s">
        <v>711</v>
      </c>
    </row>
    <row r="13177" spans="1:10" x14ac:dyDescent="0.3">
      <c r="A13177" t="s">
        <v>353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75</v>
      </c>
      <c r="I13177" t="s">
        <v>776</v>
      </c>
      <c r="J13177" t="s">
        <v>777</v>
      </c>
    </row>
    <row r="13178" spans="1:10" x14ac:dyDescent="0.3">
      <c r="A13178" t="s">
        <v>353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75</v>
      </c>
      <c r="I13178" t="s">
        <v>776</v>
      </c>
      <c r="J13178" t="s">
        <v>777</v>
      </c>
    </row>
    <row r="13179" spans="1:10" x14ac:dyDescent="0.3">
      <c r="A13179" t="s">
        <v>353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69</v>
      </c>
      <c r="I13179" t="s">
        <v>770</v>
      </c>
      <c r="J13179" t="s">
        <v>771</v>
      </c>
    </row>
    <row r="13180" spans="1:10" x14ac:dyDescent="0.3">
      <c r="A13180" t="s">
        <v>353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66</v>
      </c>
      <c r="I13180" t="s">
        <v>793</v>
      </c>
      <c r="J13180" t="s">
        <v>794</v>
      </c>
    </row>
    <row r="13181" spans="1:10" x14ac:dyDescent="0.3">
      <c r="A13181" t="s">
        <v>353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90</v>
      </c>
      <c r="I13181" t="s">
        <v>791</v>
      </c>
      <c r="J13181" t="s">
        <v>792</v>
      </c>
    </row>
    <row r="13182" spans="1:10" x14ac:dyDescent="0.3">
      <c r="A13182" t="s">
        <v>353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66</v>
      </c>
      <c r="I13182" t="s">
        <v>767</v>
      </c>
      <c r="J13182" t="s">
        <v>768</v>
      </c>
    </row>
    <row r="13183" spans="1:10" x14ac:dyDescent="0.3">
      <c r="A13183" t="s">
        <v>353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66</v>
      </c>
      <c r="I13183" t="s">
        <v>767</v>
      </c>
      <c r="J13183" t="s">
        <v>768</v>
      </c>
    </row>
    <row r="13184" spans="1:10" x14ac:dyDescent="0.3">
      <c r="A13184" t="s">
        <v>353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26</v>
      </c>
      <c r="I13184" t="s">
        <v>527</v>
      </c>
      <c r="J13184" t="s">
        <v>528</v>
      </c>
    </row>
    <row r="13185" spans="1:10" x14ac:dyDescent="0.3">
      <c r="A13185" t="s">
        <v>353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15</v>
      </c>
      <c r="I13185" t="s">
        <v>516</v>
      </c>
      <c r="J13185" t="s">
        <v>563</v>
      </c>
    </row>
    <row r="13186" spans="1:10" x14ac:dyDescent="0.3">
      <c r="A13186" t="s">
        <v>353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26</v>
      </c>
      <c r="I13186" t="s">
        <v>527</v>
      </c>
      <c r="J13186" t="s">
        <v>528</v>
      </c>
    </row>
    <row r="13187" spans="1:10" x14ac:dyDescent="0.3">
      <c r="A13187" t="s">
        <v>353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709</v>
      </c>
      <c r="I13187" t="s">
        <v>710</v>
      </c>
      <c r="J13187" t="s">
        <v>711</v>
      </c>
    </row>
    <row r="13188" spans="1:10" x14ac:dyDescent="0.3">
      <c r="A13188" t="s">
        <v>353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90</v>
      </c>
      <c r="I13188" t="s">
        <v>791</v>
      </c>
      <c r="J13188" t="s">
        <v>792</v>
      </c>
    </row>
    <row r="13189" spans="1:10" x14ac:dyDescent="0.3">
      <c r="A13189" t="s">
        <v>353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709</v>
      </c>
      <c r="I13189" t="s">
        <v>710</v>
      </c>
      <c r="J13189" t="s">
        <v>711</v>
      </c>
    </row>
    <row r="13190" spans="1:10" x14ac:dyDescent="0.3">
      <c r="A13190" t="s">
        <v>353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66</v>
      </c>
      <c r="I13190" t="s">
        <v>767</v>
      </c>
      <c r="J13190" t="s">
        <v>768</v>
      </c>
    </row>
    <row r="13191" spans="1:10" x14ac:dyDescent="0.3">
      <c r="A13191" t="s">
        <v>353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82</v>
      </c>
      <c r="I13191" t="s">
        <v>783</v>
      </c>
      <c r="J13191" t="s">
        <v>784</v>
      </c>
    </row>
    <row r="13192" spans="1:10" x14ac:dyDescent="0.3">
      <c r="A13192" t="s">
        <v>353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66</v>
      </c>
      <c r="I13192" t="s">
        <v>767</v>
      </c>
      <c r="J13192" t="s">
        <v>768</v>
      </c>
    </row>
    <row r="13193" spans="1:10" x14ac:dyDescent="0.3">
      <c r="A13193" t="s">
        <v>353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85</v>
      </c>
      <c r="I13193" t="s">
        <v>786</v>
      </c>
      <c r="J13193" t="s">
        <v>787</v>
      </c>
    </row>
    <row r="13194" spans="1:10" x14ac:dyDescent="0.3">
      <c r="A13194" t="s">
        <v>353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54</v>
      </c>
      <c r="I13194" t="s">
        <v>555</v>
      </c>
      <c r="J13194" t="s">
        <v>556</v>
      </c>
    </row>
    <row r="13195" spans="1:10" x14ac:dyDescent="0.3">
      <c r="A13195" t="s">
        <v>353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78</v>
      </c>
      <c r="I13195" t="s">
        <v>779</v>
      </c>
      <c r="J13195" t="s">
        <v>780</v>
      </c>
    </row>
    <row r="13196" spans="1:10" x14ac:dyDescent="0.3">
      <c r="A13196" t="s">
        <v>353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43</v>
      </c>
      <c r="I13196" t="s">
        <v>744</v>
      </c>
      <c r="J13196" t="s">
        <v>765</v>
      </c>
    </row>
    <row r="13197" spans="1:10" x14ac:dyDescent="0.3">
      <c r="A13197" t="s">
        <v>353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48</v>
      </c>
      <c r="I13197" t="s">
        <v>949</v>
      </c>
      <c r="J13197" t="s">
        <v>950</v>
      </c>
    </row>
    <row r="13198" spans="1:10" x14ac:dyDescent="0.3">
      <c r="A13198" t="s">
        <v>353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51</v>
      </c>
      <c r="I13198" t="s">
        <v>952</v>
      </c>
      <c r="J13198" t="s">
        <v>953</v>
      </c>
    </row>
    <row r="13199" spans="1:10" x14ac:dyDescent="0.3">
      <c r="A13199" t="s">
        <v>353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90</v>
      </c>
      <c r="I13199" t="s">
        <v>791</v>
      </c>
      <c r="J13199" t="s">
        <v>928</v>
      </c>
    </row>
    <row r="13200" spans="1:10" x14ac:dyDescent="0.3">
      <c r="A13200" t="s">
        <v>353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30</v>
      </c>
      <c r="I13200" t="s">
        <v>931</v>
      </c>
      <c r="J13200" t="s">
        <v>932</v>
      </c>
    </row>
    <row r="13201" spans="1:10" x14ac:dyDescent="0.3">
      <c r="A13201" t="s">
        <v>353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18</v>
      </c>
      <c r="I13201" t="s">
        <v>1119</v>
      </c>
      <c r="J13201" t="s">
        <v>635</v>
      </c>
    </row>
    <row r="13202" spans="1:10" x14ac:dyDescent="0.3">
      <c r="A13202" t="s">
        <v>353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34</v>
      </c>
      <c r="I13202" t="s">
        <v>935</v>
      </c>
      <c r="J13202" t="s">
        <v>936</v>
      </c>
    </row>
    <row r="13203" spans="1:10" x14ac:dyDescent="0.3">
      <c r="A13203" t="s">
        <v>353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53</v>
      </c>
      <c r="I13203" t="s">
        <v>754</v>
      </c>
      <c r="J13203" t="s">
        <v>933</v>
      </c>
    </row>
    <row r="13204" spans="1:10" x14ac:dyDescent="0.3">
      <c r="A13204" t="s">
        <v>353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701</v>
      </c>
      <c r="I13204" t="s">
        <v>702</v>
      </c>
      <c r="J13204" t="s">
        <v>703</v>
      </c>
    </row>
    <row r="13205" spans="1:10" x14ac:dyDescent="0.3">
      <c r="A13205" t="s">
        <v>353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38</v>
      </c>
      <c r="I13205" t="s">
        <v>939</v>
      </c>
      <c r="J13205" t="s">
        <v>940</v>
      </c>
    </row>
    <row r="13206" spans="1:10" x14ac:dyDescent="0.3">
      <c r="A13206" t="s">
        <v>353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53</v>
      </c>
      <c r="I13206" t="s">
        <v>754</v>
      </c>
      <c r="J13206" t="s">
        <v>933</v>
      </c>
    </row>
    <row r="13207" spans="1:10" x14ac:dyDescent="0.3">
      <c r="A13207" t="s">
        <v>353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30</v>
      </c>
      <c r="I13207" t="s">
        <v>631</v>
      </c>
      <c r="J13207" t="s">
        <v>632</v>
      </c>
    </row>
    <row r="13208" spans="1:10" x14ac:dyDescent="0.3">
      <c r="A13208" t="s">
        <v>353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30</v>
      </c>
      <c r="I13208" t="s">
        <v>931</v>
      </c>
      <c r="J13208" t="s">
        <v>932</v>
      </c>
    </row>
    <row r="13209" spans="1:10" x14ac:dyDescent="0.3">
      <c r="A13209" t="s">
        <v>353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66</v>
      </c>
      <c r="I13209" t="s">
        <v>767</v>
      </c>
      <c r="J13209" t="s">
        <v>929</v>
      </c>
    </row>
    <row r="13210" spans="1:10" x14ac:dyDescent="0.3">
      <c r="A13210" t="s">
        <v>353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53</v>
      </c>
      <c r="I13210" t="s">
        <v>754</v>
      </c>
      <c r="J13210" t="s">
        <v>933</v>
      </c>
    </row>
    <row r="13211" spans="1:10" x14ac:dyDescent="0.3">
      <c r="A13211" t="s">
        <v>354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53</v>
      </c>
      <c r="I13211" t="s">
        <v>754</v>
      </c>
      <c r="J13211" t="s">
        <v>933</v>
      </c>
    </row>
    <row r="13212" spans="1:10" x14ac:dyDescent="0.3">
      <c r="A13212" t="s">
        <v>354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90</v>
      </c>
      <c r="I13212" t="s">
        <v>791</v>
      </c>
      <c r="J13212" t="s">
        <v>928</v>
      </c>
    </row>
    <row r="13213" spans="1:10" x14ac:dyDescent="0.3">
      <c r="A13213" t="s">
        <v>354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90</v>
      </c>
      <c r="I13213" t="s">
        <v>791</v>
      </c>
      <c r="J13213" t="s">
        <v>928</v>
      </c>
    </row>
    <row r="13214" spans="1:10" x14ac:dyDescent="0.3">
      <c r="A13214" t="s">
        <v>354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66</v>
      </c>
      <c r="I13214" t="s">
        <v>767</v>
      </c>
      <c r="J13214" t="s">
        <v>929</v>
      </c>
    </row>
    <row r="13215" spans="1:10" x14ac:dyDescent="0.3">
      <c r="A13215" t="s">
        <v>354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36</v>
      </c>
      <c r="I13215" t="s">
        <v>637</v>
      </c>
      <c r="J13215" t="s">
        <v>638</v>
      </c>
    </row>
    <row r="13216" spans="1:10" x14ac:dyDescent="0.3">
      <c r="A13216" t="s">
        <v>354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30</v>
      </c>
      <c r="I13216" t="s">
        <v>931</v>
      </c>
      <c r="J13216" t="s">
        <v>932</v>
      </c>
    </row>
    <row r="13217" spans="1:10" x14ac:dyDescent="0.3">
      <c r="A13217" t="s">
        <v>354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30</v>
      </c>
      <c r="I13217" t="s">
        <v>931</v>
      </c>
      <c r="J13217" t="s">
        <v>932</v>
      </c>
    </row>
    <row r="13218" spans="1:10" x14ac:dyDescent="0.3">
      <c r="A13218" t="s">
        <v>354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34</v>
      </c>
      <c r="I13218" t="s">
        <v>935</v>
      </c>
      <c r="J13218" t="s">
        <v>936</v>
      </c>
    </row>
    <row r="13219" spans="1:10" x14ac:dyDescent="0.3">
      <c r="A13219" t="s">
        <v>354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30</v>
      </c>
      <c r="I13219" t="s">
        <v>931</v>
      </c>
      <c r="J13219" t="s">
        <v>932</v>
      </c>
    </row>
    <row r="13220" spans="1:10" x14ac:dyDescent="0.3">
      <c r="A13220" t="s">
        <v>354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90</v>
      </c>
      <c r="I13220" t="s">
        <v>791</v>
      </c>
      <c r="J13220" t="s">
        <v>928</v>
      </c>
    </row>
    <row r="13221" spans="1:10" x14ac:dyDescent="0.3">
      <c r="A13221" t="s">
        <v>354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38</v>
      </c>
      <c r="I13221" t="s">
        <v>939</v>
      </c>
      <c r="J13221" t="s">
        <v>940</v>
      </c>
    </row>
    <row r="13222" spans="1:10" x14ac:dyDescent="0.3">
      <c r="A13222" t="s">
        <v>354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33</v>
      </c>
      <c r="I13222" t="s">
        <v>634</v>
      </c>
      <c r="J13222" t="s">
        <v>635</v>
      </c>
    </row>
    <row r="13223" spans="1:10" x14ac:dyDescent="0.3">
      <c r="A13223" t="s">
        <v>354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30</v>
      </c>
      <c r="I13223" t="s">
        <v>931</v>
      </c>
      <c r="J13223" t="s">
        <v>932</v>
      </c>
    </row>
    <row r="13224" spans="1:10" x14ac:dyDescent="0.3">
      <c r="A13224" t="s">
        <v>354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36</v>
      </c>
      <c r="I13224" t="s">
        <v>637</v>
      </c>
      <c r="J13224" t="s">
        <v>638</v>
      </c>
    </row>
    <row r="13225" spans="1:10" x14ac:dyDescent="0.3">
      <c r="A13225" t="s">
        <v>354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33</v>
      </c>
      <c r="I13225" t="s">
        <v>634</v>
      </c>
      <c r="J13225" t="s">
        <v>635</v>
      </c>
    </row>
    <row r="13226" spans="1:10" x14ac:dyDescent="0.3">
      <c r="A13226" t="s">
        <v>354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66</v>
      </c>
      <c r="I13226" t="s">
        <v>767</v>
      </c>
      <c r="J13226" t="s">
        <v>929</v>
      </c>
    </row>
    <row r="13227" spans="1:10" x14ac:dyDescent="0.3">
      <c r="A13227" t="s">
        <v>354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607</v>
      </c>
      <c r="I13227" t="s">
        <v>608</v>
      </c>
      <c r="J13227" t="s">
        <v>937</v>
      </c>
    </row>
    <row r="13228" spans="1:10" x14ac:dyDescent="0.3">
      <c r="A13228" t="s">
        <v>354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48</v>
      </c>
      <c r="I13228" t="s">
        <v>949</v>
      </c>
      <c r="J13228" t="s">
        <v>950</v>
      </c>
    </row>
    <row r="13229" spans="1:10" x14ac:dyDescent="0.3">
      <c r="A13229" t="s">
        <v>354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30</v>
      </c>
      <c r="I13229" t="s">
        <v>931</v>
      </c>
      <c r="J13229" t="s">
        <v>932</v>
      </c>
    </row>
    <row r="13230" spans="1:10" x14ac:dyDescent="0.3">
      <c r="A13230" t="s">
        <v>354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48</v>
      </c>
      <c r="I13230" t="s">
        <v>949</v>
      </c>
      <c r="J13230" t="s">
        <v>1009</v>
      </c>
    </row>
    <row r="13231" spans="1:10" x14ac:dyDescent="0.3">
      <c r="A13231" t="s">
        <v>354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604</v>
      </c>
      <c r="I13231" t="s">
        <v>605</v>
      </c>
      <c r="J13231" t="s">
        <v>429</v>
      </c>
    </row>
    <row r="13232" spans="1:10" x14ac:dyDescent="0.3">
      <c r="A13232" t="s">
        <v>354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90</v>
      </c>
      <c r="I13232" t="s">
        <v>791</v>
      </c>
      <c r="J13232" t="s">
        <v>928</v>
      </c>
    </row>
    <row r="13233" spans="1:10" x14ac:dyDescent="0.3">
      <c r="A13233" t="s">
        <v>354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28</v>
      </c>
      <c r="I13233" t="s">
        <v>729</v>
      </c>
      <c r="J13233" t="s">
        <v>730</v>
      </c>
    </row>
    <row r="13234" spans="1:10" x14ac:dyDescent="0.3">
      <c r="A13234" t="s">
        <v>354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33</v>
      </c>
      <c r="I13234" t="s">
        <v>634</v>
      </c>
      <c r="J13234" t="s">
        <v>635</v>
      </c>
    </row>
    <row r="13235" spans="1:10" x14ac:dyDescent="0.3">
      <c r="A13235" t="s">
        <v>334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27</v>
      </c>
      <c r="I13235" t="s">
        <v>1028</v>
      </c>
      <c r="J13235" t="s">
        <v>1029</v>
      </c>
    </row>
    <row r="13236" spans="1:10" x14ac:dyDescent="0.3">
      <c r="A13236" t="s">
        <v>335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27</v>
      </c>
      <c r="I13236" t="s">
        <v>1028</v>
      </c>
      <c r="J13236" t="s">
        <v>1029</v>
      </c>
    </row>
    <row r="13237" spans="1:10" x14ac:dyDescent="0.3">
      <c r="A13237" t="s">
        <v>335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27</v>
      </c>
      <c r="I13237" t="s">
        <v>1028</v>
      </c>
      <c r="J13237" t="s">
        <v>1029</v>
      </c>
    </row>
    <row r="13238" spans="1:10" x14ac:dyDescent="0.3">
      <c r="A13238" t="s">
        <v>334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30</v>
      </c>
      <c r="I13238" t="s">
        <v>1031</v>
      </c>
      <c r="J13238" t="s">
        <v>1029</v>
      </c>
    </row>
    <row r="13239" spans="1:10" x14ac:dyDescent="0.3">
      <c r="A13239" t="s">
        <v>353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30</v>
      </c>
      <c r="I13239" t="s">
        <v>1031</v>
      </c>
      <c r="J13239" t="s">
        <v>1029</v>
      </c>
    </row>
    <row r="13240" spans="1:10" x14ac:dyDescent="0.3">
      <c r="A13240" t="s">
        <v>351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30</v>
      </c>
      <c r="I13240" t="s">
        <v>1031</v>
      </c>
      <c r="J13240" t="s">
        <v>1029</v>
      </c>
    </row>
    <row r="13241" spans="1:10" x14ac:dyDescent="0.3">
      <c r="A13241" t="s">
        <v>351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30</v>
      </c>
      <c r="I13241" t="s">
        <v>1031</v>
      </c>
      <c r="J13241" t="s">
        <v>1029</v>
      </c>
    </row>
    <row r="13242" spans="1:10" x14ac:dyDescent="0.3">
      <c r="A13242" t="s">
        <v>351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30</v>
      </c>
      <c r="I13242" t="s">
        <v>1031</v>
      </c>
      <c r="J13242" t="s">
        <v>1029</v>
      </c>
    </row>
    <row r="13243" spans="1:10" x14ac:dyDescent="0.3">
      <c r="A13243" t="s">
        <v>334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30</v>
      </c>
      <c r="I13243" t="s">
        <v>1031</v>
      </c>
      <c r="J13243" t="s">
        <v>1029</v>
      </c>
    </row>
    <row r="13244" spans="1:10" x14ac:dyDescent="0.3">
      <c r="A13244" t="s">
        <v>354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30</v>
      </c>
      <c r="I13244" t="s">
        <v>1031</v>
      </c>
      <c r="J13244" t="s">
        <v>1029</v>
      </c>
    </row>
    <row r="13245" spans="1:10" x14ac:dyDescent="0.3">
      <c r="A13245" t="s">
        <v>335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30</v>
      </c>
      <c r="I13245" t="s">
        <v>1031</v>
      </c>
      <c r="J13245" t="s">
        <v>1029</v>
      </c>
    </row>
    <row r="13246" spans="1:10" x14ac:dyDescent="0.3">
      <c r="A13246" t="s">
        <v>335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30</v>
      </c>
      <c r="I13246" t="s">
        <v>1031</v>
      </c>
      <c r="J13246" t="s">
        <v>1029</v>
      </c>
    </row>
    <row r="13247" spans="1:10" x14ac:dyDescent="0.3">
      <c r="A13247" t="s">
        <v>335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30</v>
      </c>
      <c r="I13247" t="s">
        <v>1031</v>
      </c>
      <c r="J13247" t="s">
        <v>1029</v>
      </c>
    </row>
    <row r="13248" spans="1:10" x14ac:dyDescent="0.3">
      <c r="A13248" t="s">
        <v>336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30</v>
      </c>
      <c r="I13248" t="s">
        <v>1031</v>
      </c>
      <c r="J13248" t="s">
        <v>1029</v>
      </c>
    </row>
    <row r="13249" spans="1:10" x14ac:dyDescent="0.3">
      <c r="A13249" t="s">
        <v>336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30</v>
      </c>
      <c r="I13249" t="s">
        <v>1031</v>
      </c>
      <c r="J13249" t="s">
        <v>1029</v>
      </c>
    </row>
    <row r="13250" spans="1:10" x14ac:dyDescent="0.3">
      <c r="A13250" t="s">
        <v>336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30</v>
      </c>
      <c r="I13250" t="s">
        <v>1031</v>
      </c>
      <c r="J13250" t="s">
        <v>1029</v>
      </c>
    </row>
    <row r="13251" spans="1:10" x14ac:dyDescent="0.3">
      <c r="A13251" t="s">
        <v>354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30</v>
      </c>
      <c r="I13251" t="s">
        <v>1031</v>
      </c>
      <c r="J13251" t="s">
        <v>1029</v>
      </c>
    </row>
    <row r="13252" spans="1:10" x14ac:dyDescent="0.3">
      <c r="A13252" t="s">
        <v>354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30</v>
      </c>
      <c r="I13252" t="s">
        <v>1031</v>
      </c>
      <c r="J13252" t="s">
        <v>1029</v>
      </c>
    </row>
    <row r="13253" spans="1:10" x14ac:dyDescent="0.3">
      <c r="A13253" t="s">
        <v>353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30</v>
      </c>
      <c r="I13253" t="s">
        <v>1031</v>
      </c>
      <c r="J13253" t="s">
        <v>1029</v>
      </c>
    </row>
    <row r="13254" spans="1:10" x14ac:dyDescent="0.3">
      <c r="A13254" t="s">
        <v>351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30</v>
      </c>
      <c r="I13254" t="s">
        <v>1031</v>
      </c>
      <c r="J13254" t="s">
        <v>1029</v>
      </c>
    </row>
    <row r="13255" spans="1:10" x14ac:dyDescent="0.3">
      <c r="A13255" t="s">
        <v>351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30</v>
      </c>
      <c r="I13255" t="s">
        <v>1031</v>
      </c>
      <c r="J13255" t="s">
        <v>1029</v>
      </c>
    </row>
    <row r="13256" spans="1:10" x14ac:dyDescent="0.3">
      <c r="A13256" t="s">
        <v>336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30</v>
      </c>
      <c r="I13256" t="s">
        <v>1031</v>
      </c>
      <c r="J13256" t="s">
        <v>1029</v>
      </c>
    </row>
    <row r="13257" spans="1:10" x14ac:dyDescent="0.3">
      <c r="A13257" t="s">
        <v>336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30</v>
      </c>
      <c r="I13257" t="s">
        <v>1031</v>
      </c>
      <c r="J13257" t="s">
        <v>1029</v>
      </c>
    </row>
    <row r="13258" spans="1:10" x14ac:dyDescent="0.3">
      <c r="A13258" t="s">
        <v>336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30</v>
      </c>
      <c r="I13258" t="s">
        <v>1031</v>
      </c>
      <c r="J13258" t="s">
        <v>1029</v>
      </c>
    </row>
    <row r="13259" spans="1:10" x14ac:dyDescent="0.3">
      <c r="A13259" t="s">
        <v>336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30</v>
      </c>
      <c r="I13259" t="s">
        <v>1031</v>
      </c>
      <c r="J13259" t="s">
        <v>1029</v>
      </c>
    </row>
    <row r="13260" spans="1:10" x14ac:dyDescent="0.3">
      <c r="A13260" t="s">
        <v>354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30</v>
      </c>
      <c r="I13260" t="s">
        <v>1031</v>
      </c>
      <c r="J13260" t="s">
        <v>1029</v>
      </c>
    </row>
    <row r="13261" spans="1:10" x14ac:dyDescent="0.3">
      <c r="A13261" t="s">
        <v>354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30</v>
      </c>
      <c r="I13261" t="s">
        <v>1031</v>
      </c>
      <c r="J13261" t="s">
        <v>1029</v>
      </c>
    </row>
    <row r="13262" spans="1:10" x14ac:dyDescent="0.3">
      <c r="A13262" t="s">
        <v>354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30</v>
      </c>
      <c r="I13262" t="s">
        <v>1031</v>
      </c>
      <c r="J13262" t="s">
        <v>1029</v>
      </c>
    </row>
    <row r="13263" spans="1:10" x14ac:dyDescent="0.3">
      <c r="A13263" t="s">
        <v>337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30</v>
      </c>
      <c r="I13263" t="s">
        <v>1031</v>
      </c>
      <c r="J13263" t="s">
        <v>1029</v>
      </c>
    </row>
    <row r="13264" spans="1:10" x14ac:dyDescent="0.3">
      <c r="A13264" t="s">
        <v>337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30</v>
      </c>
      <c r="I13264" t="s">
        <v>1031</v>
      </c>
      <c r="J13264" t="s">
        <v>1029</v>
      </c>
    </row>
    <row r="13265" spans="1:10" x14ac:dyDescent="0.3">
      <c r="A13265" t="s">
        <v>337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30</v>
      </c>
      <c r="I13265" t="s">
        <v>1031</v>
      </c>
      <c r="J13265" t="s">
        <v>1029</v>
      </c>
    </row>
    <row r="13266" spans="1:10" x14ac:dyDescent="0.3">
      <c r="A13266" t="s">
        <v>338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30</v>
      </c>
      <c r="I13266" t="s">
        <v>1031</v>
      </c>
      <c r="J13266" t="s">
        <v>1029</v>
      </c>
    </row>
    <row r="13267" spans="1:10" x14ac:dyDescent="0.3">
      <c r="A13267" t="s">
        <v>338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30</v>
      </c>
      <c r="I13267" t="s">
        <v>1031</v>
      </c>
      <c r="J13267" t="s">
        <v>1029</v>
      </c>
    </row>
    <row r="13268" spans="1:10" x14ac:dyDescent="0.3">
      <c r="A13268" t="s">
        <v>353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30</v>
      </c>
      <c r="I13268" t="s">
        <v>1031</v>
      </c>
      <c r="J13268" t="s">
        <v>1029</v>
      </c>
    </row>
    <row r="13269" spans="1:10" x14ac:dyDescent="0.3">
      <c r="A13269" t="s">
        <v>353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30</v>
      </c>
      <c r="I13269" t="s">
        <v>1031</v>
      </c>
      <c r="J13269" t="s">
        <v>1029</v>
      </c>
    </row>
    <row r="13270" spans="1:10" x14ac:dyDescent="0.3">
      <c r="A13270" t="s">
        <v>354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30</v>
      </c>
      <c r="I13270" t="s">
        <v>1031</v>
      </c>
      <c r="J13270" t="s">
        <v>1029</v>
      </c>
    </row>
    <row r="13271" spans="1:10" x14ac:dyDescent="0.3">
      <c r="A13271" t="s">
        <v>354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30</v>
      </c>
      <c r="I13271" t="s">
        <v>1031</v>
      </c>
      <c r="J13271" t="s">
        <v>1029</v>
      </c>
    </row>
    <row r="13272" spans="1:10" x14ac:dyDescent="0.3">
      <c r="A13272" t="s">
        <v>338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30</v>
      </c>
      <c r="I13272" t="s">
        <v>1031</v>
      </c>
      <c r="J13272" t="s">
        <v>1029</v>
      </c>
    </row>
    <row r="13273" spans="1:10" x14ac:dyDescent="0.3">
      <c r="A13273" t="s">
        <v>338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30</v>
      </c>
      <c r="I13273" t="s">
        <v>1031</v>
      </c>
      <c r="J13273" t="s">
        <v>1029</v>
      </c>
    </row>
    <row r="13274" spans="1:10" x14ac:dyDescent="0.3">
      <c r="A13274" t="s">
        <v>338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30</v>
      </c>
      <c r="I13274" t="s">
        <v>1031</v>
      </c>
      <c r="J13274" t="s">
        <v>1029</v>
      </c>
    </row>
    <row r="13275" spans="1:10" x14ac:dyDescent="0.3">
      <c r="A13275" t="s">
        <v>338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30</v>
      </c>
      <c r="I13275" t="s">
        <v>1031</v>
      </c>
      <c r="J13275" t="s">
        <v>1029</v>
      </c>
    </row>
    <row r="13276" spans="1:10" x14ac:dyDescent="0.3">
      <c r="A13276" t="s">
        <v>351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30</v>
      </c>
      <c r="I13276" t="s">
        <v>1031</v>
      </c>
      <c r="J13276" t="s">
        <v>1029</v>
      </c>
    </row>
    <row r="13277" spans="1:10" x14ac:dyDescent="0.3">
      <c r="A13277" t="s">
        <v>351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30</v>
      </c>
      <c r="I13277" t="s">
        <v>1031</v>
      </c>
      <c r="J13277" t="s">
        <v>1029</v>
      </c>
    </row>
    <row r="13278" spans="1:10" x14ac:dyDescent="0.3">
      <c r="A13278" t="s">
        <v>351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30</v>
      </c>
      <c r="I13278" t="s">
        <v>1031</v>
      </c>
      <c r="J13278" t="s">
        <v>1029</v>
      </c>
    </row>
    <row r="13279" spans="1:10" x14ac:dyDescent="0.3">
      <c r="A13279" t="s">
        <v>351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30</v>
      </c>
      <c r="I13279" t="s">
        <v>1031</v>
      </c>
      <c r="J13279" t="s">
        <v>1029</v>
      </c>
    </row>
    <row r="13280" spans="1:10" x14ac:dyDescent="0.3">
      <c r="A13280" t="s">
        <v>351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30</v>
      </c>
      <c r="I13280" t="s">
        <v>1031</v>
      </c>
      <c r="J13280" t="s">
        <v>1029</v>
      </c>
    </row>
    <row r="13281" spans="1:10" x14ac:dyDescent="0.3">
      <c r="A13281" t="s">
        <v>351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30</v>
      </c>
      <c r="I13281" t="s">
        <v>1031</v>
      </c>
      <c r="J13281" t="s">
        <v>1029</v>
      </c>
    </row>
    <row r="13282" spans="1:10" x14ac:dyDescent="0.3">
      <c r="A13282" t="s">
        <v>354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30</v>
      </c>
      <c r="I13282" t="s">
        <v>1031</v>
      </c>
      <c r="J13282" t="s">
        <v>1029</v>
      </c>
    </row>
    <row r="13283" spans="1:10" x14ac:dyDescent="0.3">
      <c r="A13283" t="s">
        <v>354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30</v>
      </c>
      <c r="I13283" t="s">
        <v>1031</v>
      </c>
      <c r="J13283" t="s">
        <v>1029</v>
      </c>
    </row>
    <row r="13284" spans="1:10" x14ac:dyDescent="0.3">
      <c r="A13284" t="s">
        <v>339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30</v>
      </c>
      <c r="I13284" t="s">
        <v>1031</v>
      </c>
      <c r="J13284" t="s">
        <v>1029</v>
      </c>
    </row>
    <row r="13285" spans="1:10" x14ac:dyDescent="0.3">
      <c r="A13285" t="s">
        <v>339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30</v>
      </c>
      <c r="I13285" t="s">
        <v>1031</v>
      </c>
      <c r="J13285" t="s">
        <v>1029</v>
      </c>
    </row>
    <row r="13286" spans="1:10" x14ac:dyDescent="0.3">
      <c r="A13286" t="s">
        <v>339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30</v>
      </c>
      <c r="I13286" t="s">
        <v>1031</v>
      </c>
      <c r="J13286" t="s">
        <v>1029</v>
      </c>
    </row>
    <row r="13287" spans="1:10" x14ac:dyDescent="0.3">
      <c r="A13287" t="s">
        <v>339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30</v>
      </c>
      <c r="I13287" t="s">
        <v>1031</v>
      </c>
      <c r="J13287" t="s">
        <v>1029</v>
      </c>
    </row>
    <row r="13288" spans="1:10" x14ac:dyDescent="0.3">
      <c r="A13288" t="s">
        <v>353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30</v>
      </c>
      <c r="I13288" t="s">
        <v>1031</v>
      </c>
      <c r="J13288" t="s">
        <v>1029</v>
      </c>
    </row>
    <row r="13289" spans="1:10" x14ac:dyDescent="0.3">
      <c r="A13289" t="s">
        <v>353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30</v>
      </c>
      <c r="I13289" t="s">
        <v>1031</v>
      </c>
      <c r="J13289" t="s">
        <v>1029</v>
      </c>
    </row>
    <row r="13290" spans="1:10" x14ac:dyDescent="0.3">
      <c r="A13290" t="s">
        <v>340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30</v>
      </c>
      <c r="I13290" t="s">
        <v>1031</v>
      </c>
      <c r="J13290" t="s">
        <v>1029</v>
      </c>
    </row>
    <row r="13291" spans="1:10" x14ac:dyDescent="0.3">
      <c r="A13291" t="s">
        <v>340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30</v>
      </c>
      <c r="I13291" t="s">
        <v>1031</v>
      </c>
      <c r="J13291" t="s">
        <v>1029</v>
      </c>
    </row>
    <row r="13292" spans="1:10" x14ac:dyDescent="0.3">
      <c r="A13292" t="s">
        <v>340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30</v>
      </c>
      <c r="I13292" t="s">
        <v>1031</v>
      </c>
      <c r="J13292" t="s">
        <v>1029</v>
      </c>
    </row>
    <row r="13293" spans="1:10" x14ac:dyDescent="0.3">
      <c r="A13293" t="s">
        <v>351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30</v>
      </c>
      <c r="I13293" t="s">
        <v>1031</v>
      </c>
      <c r="J13293" t="s">
        <v>1029</v>
      </c>
    </row>
    <row r="13294" spans="1:10" x14ac:dyDescent="0.3">
      <c r="A13294" t="s">
        <v>351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30</v>
      </c>
      <c r="I13294" t="s">
        <v>1031</v>
      </c>
      <c r="J13294" t="s">
        <v>1029</v>
      </c>
    </row>
    <row r="13295" spans="1:10" x14ac:dyDescent="0.3">
      <c r="A13295" t="s">
        <v>351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30</v>
      </c>
      <c r="I13295" t="s">
        <v>1031</v>
      </c>
      <c r="J13295" t="s">
        <v>1029</v>
      </c>
    </row>
    <row r="13296" spans="1:10" x14ac:dyDescent="0.3">
      <c r="A13296" t="s">
        <v>351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30</v>
      </c>
      <c r="I13296" t="s">
        <v>1031</v>
      </c>
      <c r="J13296" t="s">
        <v>1029</v>
      </c>
    </row>
    <row r="13297" spans="1:10" x14ac:dyDescent="0.3">
      <c r="A13297" t="s">
        <v>340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30</v>
      </c>
      <c r="I13297" t="s">
        <v>1031</v>
      </c>
      <c r="J13297" t="s">
        <v>1029</v>
      </c>
    </row>
    <row r="13298" spans="1:10" x14ac:dyDescent="0.3">
      <c r="A13298" t="s">
        <v>340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30</v>
      </c>
      <c r="I13298" t="s">
        <v>1031</v>
      </c>
      <c r="J13298" t="s">
        <v>1029</v>
      </c>
    </row>
    <row r="13299" spans="1:10" x14ac:dyDescent="0.3">
      <c r="A13299" t="s">
        <v>340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30</v>
      </c>
      <c r="I13299" t="s">
        <v>1031</v>
      </c>
      <c r="J13299" t="s">
        <v>1029</v>
      </c>
    </row>
    <row r="13300" spans="1:10" x14ac:dyDescent="0.3">
      <c r="A13300" t="s">
        <v>340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30</v>
      </c>
      <c r="I13300" t="s">
        <v>1031</v>
      </c>
      <c r="J13300" t="s">
        <v>1029</v>
      </c>
    </row>
    <row r="13301" spans="1:10" x14ac:dyDescent="0.3">
      <c r="A13301" t="s">
        <v>340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30</v>
      </c>
      <c r="I13301" t="s">
        <v>1031</v>
      </c>
      <c r="J13301" t="s">
        <v>1029</v>
      </c>
    </row>
    <row r="13302" spans="1:10" x14ac:dyDescent="0.3">
      <c r="A13302" t="s">
        <v>340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30</v>
      </c>
      <c r="I13302" t="s">
        <v>1031</v>
      </c>
      <c r="J13302" t="s">
        <v>1029</v>
      </c>
    </row>
    <row r="13303" spans="1:10" x14ac:dyDescent="0.3">
      <c r="A13303" t="s">
        <v>340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30</v>
      </c>
      <c r="I13303" t="s">
        <v>1031</v>
      </c>
      <c r="J13303" t="s">
        <v>1029</v>
      </c>
    </row>
    <row r="13304" spans="1:10" x14ac:dyDescent="0.3">
      <c r="A13304" t="s">
        <v>355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30</v>
      </c>
      <c r="I13304" t="s">
        <v>1031</v>
      </c>
      <c r="J13304" t="s">
        <v>1029</v>
      </c>
    </row>
    <row r="13305" spans="1:10" x14ac:dyDescent="0.3">
      <c r="A13305" t="s">
        <v>355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30</v>
      </c>
      <c r="I13305" t="s">
        <v>1031</v>
      </c>
      <c r="J13305" t="s">
        <v>1029</v>
      </c>
    </row>
    <row r="13306" spans="1:10" x14ac:dyDescent="0.3">
      <c r="A13306" t="s">
        <v>341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30</v>
      </c>
      <c r="I13306" t="s">
        <v>1031</v>
      </c>
      <c r="J13306" t="s">
        <v>1029</v>
      </c>
    </row>
    <row r="13307" spans="1:10" x14ac:dyDescent="0.3">
      <c r="A13307" t="s">
        <v>341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30</v>
      </c>
      <c r="I13307" t="s">
        <v>1031</v>
      </c>
      <c r="J13307" t="s">
        <v>1029</v>
      </c>
    </row>
    <row r="13308" spans="1:10" x14ac:dyDescent="0.3">
      <c r="A13308" t="s">
        <v>341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30</v>
      </c>
      <c r="I13308" t="s">
        <v>1031</v>
      </c>
      <c r="J13308" t="s">
        <v>1029</v>
      </c>
    </row>
    <row r="13309" spans="1:10" x14ac:dyDescent="0.3">
      <c r="A13309" t="s">
        <v>355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18</v>
      </c>
      <c r="I13309" t="s">
        <v>519</v>
      </c>
      <c r="J13309" t="s">
        <v>1409</v>
      </c>
    </row>
    <row r="13310" spans="1:10" x14ac:dyDescent="0.3">
      <c r="A13310" t="s">
        <v>355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51</v>
      </c>
      <c r="I13310" t="s">
        <v>552</v>
      </c>
      <c r="J13310" t="s">
        <v>1914</v>
      </c>
    </row>
    <row r="13311" spans="1:10" x14ac:dyDescent="0.3">
      <c r="A13311" t="s">
        <v>355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508</v>
      </c>
      <c r="I13311" t="s">
        <v>509</v>
      </c>
      <c r="J13311" t="s">
        <v>510</v>
      </c>
    </row>
    <row r="13312" spans="1:10" x14ac:dyDescent="0.3">
      <c r="A13312" t="s">
        <v>355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18</v>
      </c>
      <c r="I13312" t="s">
        <v>519</v>
      </c>
      <c r="J13312" t="s">
        <v>520</v>
      </c>
    </row>
    <row r="13313" spans="1:10" x14ac:dyDescent="0.3">
      <c r="A13313" t="s">
        <v>355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18</v>
      </c>
      <c r="I13313" t="s">
        <v>519</v>
      </c>
      <c r="J13313" t="s">
        <v>520</v>
      </c>
    </row>
    <row r="13314" spans="1:10" x14ac:dyDescent="0.3">
      <c r="A13314" t="s">
        <v>355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18</v>
      </c>
      <c r="I13314" t="s">
        <v>519</v>
      </c>
      <c r="J13314" t="s">
        <v>520</v>
      </c>
    </row>
    <row r="13315" spans="1:10" x14ac:dyDescent="0.3">
      <c r="A13315" t="s">
        <v>355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52</v>
      </c>
      <c r="I13315" t="s">
        <v>653</v>
      </c>
      <c r="J13315" t="s">
        <v>654</v>
      </c>
    </row>
    <row r="13316" spans="1:10" x14ac:dyDescent="0.3">
      <c r="A13316" t="s">
        <v>355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505</v>
      </c>
      <c r="I13316" t="s">
        <v>506</v>
      </c>
      <c r="J13316" t="s">
        <v>507</v>
      </c>
    </row>
    <row r="13317" spans="1:10" x14ac:dyDescent="0.3">
      <c r="A13317" t="s">
        <v>355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505</v>
      </c>
      <c r="I13317" t="s">
        <v>506</v>
      </c>
      <c r="J13317" t="s">
        <v>507</v>
      </c>
    </row>
    <row r="13318" spans="1:10" x14ac:dyDescent="0.3">
      <c r="A13318" t="s">
        <v>355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15</v>
      </c>
      <c r="I13318" t="s">
        <v>516</v>
      </c>
      <c r="J13318" t="s">
        <v>517</v>
      </c>
    </row>
    <row r="13319" spans="1:10" x14ac:dyDescent="0.3">
      <c r="A13319" t="s">
        <v>355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15</v>
      </c>
      <c r="I13319" t="s">
        <v>516</v>
      </c>
      <c r="J13319" t="s">
        <v>517</v>
      </c>
    </row>
    <row r="13320" spans="1:10" x14ac:dyDescent="0.3">
      <c r="A13320" t="s">
        <v>355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508</v>
      </c>
      <c r="I13320" t="s">
        <v>509</v>
      </c>
      <c r="J13320" t="s">
        <v>510</v>
      </c>
    </row>
    <row r="13321" spans="1:10" x14ac:dyDescent="0.3">
      <c r="A13321" t="s">
        <v>355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18</v>
      </c>
      <c r="I13321" t="s">
        <v>519</v>
      </c>
      <c r="J13321" t="s">
        <v>520</v>
      </c>
    </row>
    <row r="13322" spans="1:10" x14ac:dyDescent="0.3">
      <c r="A13322" t="s">
        <v>355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505</v>
      </c>
      <c r="I13322" t="s">
        <v>506</v>
      </c>
      <c r="J13322" t="s">
        <v>507</v>
      </c>
    </row>
    <row r="13323" spans="1:10" x14ac:dyDescent="0.3">
      <c r="A13323" t="s">
        <v>355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508</v>
      </c>
      <c r="I13323" t="s">
        <v>509</v>
      </c>
      <c r="J13323" t="s">
        <v>510</v>
      </c>
    </row>
    <row r="13324" spans="1:10" x14ac:dyDescent="0.3">
      <c r="A13324" t="s">
        <v>355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508</v>
      </c>
      <c r="I13324" t="s">
        <v>509</v>
      </c>
      <c r="J13324" t="s">
        <v>510</v>
      </c>
    </row>
    <row r="13325" spans="1:10" x14ac:dyDescent="0.3">
      <c r="A13325" t="s">
        <v>355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508</v>
      </c>
      <c r="I13325" t="s">
        <v>509</v>
      </c>
      <c r="J13325" t="s">
        <v>510</v>
      </c>
    </row>
    <row r="13326" spans="1:10" x14ac:dyDescent="0.3">
      <c r="A13326" t="s">
        <v>355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18</v>
      </c>
      <c r="I13326" t="s">
        <v>519</v>
      </c>
      <c r="J13326" t="s">
        <v>520</v>
      </c>
    </row>
    <row r="13327" spans="1:10" x14ac:dyDescent="0.3">
      <c r="A13327" t="s">
        <v>355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505</v>
      </c>
      <c r="I13327" t="s">
        <v>506</v>
      </c>
      <c r="J13327" t="s">
        <v>507</v>
      </c>
    </row>
    <row r="13328" spans="1:10" x14ac:dyDescent="0.3">
      <c r="A13328" t="s">
        <v>355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15</v>
      </c>
      <c r="I13328" t="s">
        <v>516</v>
      </c>
      <c r="J13328" t="s">
        <v>517</v>
      </c>
    </row>
    <row r="13329" spans="1:10" x14ac:dyDescent="0.3">
      <c r="A13329" t="s">
        <v>355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15</v>
      </c>
      <c r="I13329" t="s">
        <v>516</v>
      </c>
      <c r="J13329" t="s">
        <v>517</v>
      </c>
    </row>
    <row r="13330" spans="1:10" x14ac:dyDescent="0.3">
      <c r="A13330" t="s">
        <v>355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24</v>
      </c>
      <c r="I13330" t="s">
        <v>525</v>
      </c>
      <c r="J13330" t="s">
        <v>494</v>
      </c>
    </row>
    <row r="13331" spans="1:10" x14ac:dyDescent="0.3">
      <c r="A13331" t="s">
        <v>355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71</v>
      </c>
      <c r="I13331" t="s">
        <v>572</v>
      </c>
      <c r="J13331" t="s">
        <v>573</v>
      </c>
    </row>
    <row r="13332" spans="1:10" x14ac:dyDescent="0.3">
      <c r="A13332" t="s">
        <v>355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505</v>
      </c>
      <c r="I13332" t="s">
        <v>506</v>
      </c>
      <c r="J13332" t="s">
        <v>577</v>
      </c>
    </row>
    <row r="13333" spans="1:10" x14ac:dyDescent="0.3">
      <c r="A13333" t="s">
        <v>355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709</v>
      </c>
      <c r="I13333" t="s">
        <v>710</v>
      </c>
      <c r="J13333" t="s">
        <v>711</v>
      </c>
    </row>
    <row r="13334" spans="1:10" x14ac:dyDescent="0.3">
      <c r="A13334" t="s">
        <v>355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35</v>
      </c>
      <c r="I13334" t="s">
        <v>536</v>
      </c>
      <c r="J13334" t="s">
        <v>537</v>
      </c>
    </row>
    <row r="13335" spans="1:10" x14ac:dyDescent="0.3">
      <c r="A13335" t="s">
        <v>355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68</v>
      </c>
      <c r="I13335" t="s">
        <v>569</v>
      </c>
      <c r="J13335" t="s">
        <v>570</v>
      </c>
    </row>
    <row r="13336" spans="1:10" x14ac:dyDescent="0.3">
      <c r="A13336" t="s">
        <v>355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57</v>
      </c>
      <c r="I13336" t="s">
        <v>558</v>
      </c>
      <c r="J13336" t="s">
        <v>559</v>
      </c>
    </row>
    <row r="13337" spans="1:10" x14ac:dyDescent="0.3">
      <c r="A13337" t="s">
        <v>355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65</v>
      </c>
      <c r="I13337" t="s">
        <v>566</v>
      </c>
      <c r="J13337" t="s">
        <v>567</v>
      </c>
    </row>
    <row r="13338" spans="1:10" x14ac:dyDescent="0.3">
      <c r="A13338" t="s">
        <v>355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41</v>
      </c>
      <c r="I13338" t="s">
        <v>542</v>
      </c>
      <c r="J13338" t="s">
        <v>543</v>
      </c>
    </row>
    <row r="13339" spans="1:10" x14ac:dyDescent="0.3">
      <c r="A13339" t="s">
        <v>355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505</v>
      </c>
      <c r="I13339" t="s">
        <v>506</v>
      </c>
      <c r="J13339" t="s">
        <v>577</v>
      </c>
    </row>
    <row r="13340" spans="1:10" x14ac:dyDescent="0.3">
      <c r="A13340" t="s">
        <v>355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81</v>
      </c>
      <c r="I13340" t="s">
        <v>582</v>
      </c>
      <c r="J13340" t="s">
        <v>583</v>
      </c>
    </row>
    <row r="13341" spans="1:10" x14ac:dyDescent="0.3">
      <c r="A13341" t="s">
        <v>355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15</v>
      </c>
      <c r="I13341" t="s">
        <v>516</v>
      </c>
      <c r="J13341" t="s">
        <v>563</v>
      </c>
    </row>
    <row r="13342" spans="1:10" x14ac:dyDescent="0.3">
      <c r="A13342" t="s">
        <v>355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78</v>
      </c>
      <c r="I13342" t="s">
        <v>579</v>
      </c>
      <c r="J13342" t="s">
        <v>580</v>
      </c>
    </row>
    <row r="13343" spans="1:10" x14ac:dyDescent="0.3">
      <c r="A13343" t="s">
        <v>355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68</v>
      </c>
      <c r="I13343" t="s">
        <v>569</v>
      </c>
      <c r="J13343" t="s">
        <v>570</v>
      </c>
    </row>
    <row r="13344" spans="1:10" x14ac:dyDescent="0.3">
      <c r="A13344" t="s">
        <v>355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71</v>
      </c>
      <c r="I13344" t="s">
        <v>572</v>
      </c>
      <c r="J13344" t="s">
        <v>573</v>
      </c>
    </row>
    <row r="13345" spans="1:10" x14ac:dyDescent="0.3">
      <c r="A13345" t="s">
        <v>355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15</v>
      </c>
      <c r="I13345" t="s">
        <v>516</v>
      </c>
      <c r="J13345" t="s">
        <v>563</v>
      </c>
    </row>
    <row r="13346" spans="1:10" x14ac:dyDescent="0.3">
      <c r="A13346" t="s">
        <v>355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68</v>
      </c>
      <c r="I13346" t="s">
        <v>569</v>
      </c>
      <c r="J13346" t="s">
        <v>570</v>
      </c>
    </row>
    <row r="13347" spans="1:10" x14ac:dyDescent="0.3">
      <c r="A13347" t="s">
        <v>355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78</v>
      </c>
      <c r="I13347" t="s">
        <v>579</v>
      </c>
      <c r="J13347" t="s">
        <v>580</v>
      </c>
    </row>
    <row r="13348" spans="1:10" x14ac:dyDescent="0.3">
      <c r="A13348" t="s">
        <v>355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68</v>
      </c>
      <c r="I13348" t="s">
        <v>569</v>
      </c>
      <c r="J13348" t="s">
        <v>570</v>
      </c>
    </row>
    <row r="13349" spans="1:10" x14ac:dyDescent="0.3">
      <c r="A13349" t="s">
        <v>355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71</v>
      </c>
      <c r="I13349" t="s">
        <v>572</v>
      </c>
      <c r="J13349" t="s">
        <v>573</v>
      </c>
    </row>
    <row r="13350" spans="1:10" x14ac:dyDescent="0.3">
      <c r="A13350" t="s">
        <v>355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41</v>
      </c>
      <c r="I13350" t="s">
        <v>542</v>
      </c>
      <c r="J13350" t="s">
        <v>543</v>
      </c>
    </row>
    <row r="13351" spans="1:10" x14ac:dyDescent="0.3">
      <c r="A13351" t="s">
        <v>355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38</v>
      </c>
      <c r="I13351" t="s">
        <v>539</v>
      </c>
      <c r="J13351" t="s">
        <v>540</v>
      </c>
    </row>
    <row r="13352" spans="1:10" x14ac:dyDescent="0.3">
      <c r="A13352" t="s">
        <v>355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41</v>
      </c>
      <c r="I13352" t="s">
        <v>542</v>
      </c>
      <c r="J13352" t="s">
        <v>543</v>
      </c>
    </row>
    <row r="13353" spans="1:10" x14ac:dyDescent="0.3">
      <c r="A13353" t="s">
        <v>355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85</v>
      </c>
      <c r="I13353" t="s">
        <v>586</v>
      </c>
      <c r="J13353" t="s">
        <v>587</v>
      </c>
    </row>
    <row r="13354" spans="1:10" x14ac:dyDescent="0.3">
      <c r="A13354" t="s">
        <v>355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604</v>
      </c>
      <c r="I13354" t="s">
        <v>605</v>
      </c>
      <c r="J13354" t="s">
        <v>429</v>
      </c>
    </row>
    <row r="13355" spans="1:10" x14ac:dyDescent="0.3">
      <c r="A13355" t="s">
        <v>355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12</v>
      </c>
      <c r="I13355" t="s">
        <v>513</v>
      </c>
      <c r="J13355" t="s">
        <v>597</v>
      </c>
    </row>
    <row r="13356" spans="1:10" x14ac:dyDescent="0.3">
      <c r="A13356" t="s">
        <v>355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20</v>
      </c>
      <c r="I13356" t="s">
        <v>621</v>
      </c>
      <c r="J13356" t="s">
        <v>622</v>
      </c>
    </row>
    <row r="13357" spans="1:10" x14ac:dyDescent="0.3">
      <c r="A13357" t="s">
        <v>355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51</v>
      </c>
      <c r="I13357" t="s">
        <v>952</v>
      </c>
      <c r="J13357" t="s">
        <v>953</v>
      </c>
    </row>
    <row r="13358" spans="1:10" x14ac:dyDescent="0.3">
      <c r="A13358" t="s">
        <v>355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18</v>
      </c>
      <c r="I13358" t="s">
        <v>1119</v>
      </c>
      <c r="J13358" t="s">
        <v>635</v>
      </c>
    </row>
    <row r="13359" spans="1:10" x14ac:dyDescent="0.3">
      <c r="A13359" t="s">
        <v>355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88</v>
      </c>
      <c r="I13359" t="s">
        <v>589</v>
      </c>
      <c r="J13359" t="s">
        <v>590</v>
      </c>
    </row>
    <row r="13360" spans="1:10" x14ac:dyDescent="0.3">
      <c r="A13360" t="s">
        <v>355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30</v>
      </c>
      <c r="I13360" t="s">
        <v>631</v>
      </c>
      <c r="J13360" t="s">
        <v>632</v>
      </c>
    </row>
    <row r="13361" spans="1:10" x14ac:dyDescent="0.3">
      <c r="A13361" t="s">
        <v>355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91</v>
      </c>
      <c r="I13361" t="s">
        <v>592</v>
      </c>
      <c r="J13361" t="s">
        <v>593</v>
      </c>
    </row>
    <row r="13362" spans="1:10" x14ac:dyDescent="0.3">
      <c r="A13362" t="s">
        <v>355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33</v>
      </c>
      <c r="I13362" t="s">
        <v>734</v>
      </c>
      <c r="J13362" t="s">
        <v>735</v>
      </c>
    </row>
    <row r="13363" spans="1:10" x14ac:dyDescent="0.3">
      <c r="A13363" t="s">
        <v>355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601</v>
      </c>
      <c r="I13363" t="s">
        <v>602</v>
      </c>
      <c r="J13363" t="s">
        <v>603</v>
      </c>
    </row>
    <row r="13364" spans="1:10" x14ac:dyDescent="0.3">
      <c r="A13364" t="s">
        <v>355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85</v>
      </c>
      <c r="I13364" t="s">
        <v>586</v>
      </c>
      <c r="J13364" t="s">
        <v>587</v>
      </c>
    </row>
    <row r="13365" spans="1:10" x14ac:dyDescent="0.3">
      <c r="A13365" t="s">
        <v>356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607</v>
      </c>
      <c r="I13365" t="s">
        <v>608</v>
      </c>
      <c r="J13365" t="s">
        <v>609</v>
      </c>
    </row>
    <row r="13366" spans="1:10" x14ac:dyDescent="0.3">
      <c r="A13366" t="s">
        <v>356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607</v>
      </c>
      <c r="I13366" t="s">
        <v>608</v>
      </c>
      <c r="J13366" t="s">
        <v>609</v>
      </c>
    </row>
    <row r="13367" spans="1:10" x14ac:dyDescent="0.3">
      <c r="A13367" t="s">
        <v>356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98</v>
      </c>
      <c r="I13367" t="s">
        <v>599</v>
      </c>
      <c r="J13367" t="s">
        <v>600</v>
      </c>
    </row>
    <row r="13368" spans="1:10" x14ac:dyDescent="0.3">
      <c r="A13368" t="s">
        <v>356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88</v>
      </c>
      <c r="I13368" t="s">
        <v>589</v>
      </c>
      <c r="J13368" t="s">
        <v>590</v>
      </c>
    </row>
    <row r="13369" spans="1:10" x14ac:dyDescent="0.3">
      <c r="A13369" t="s">
        <v>356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607</v>
      </c>
      <c r="I13369" t="s">
        <v>608</v>
      </c>
      <c r="J13369" t="s">
        <v>609</v>
      </c>
    </row>
    <row r="13370" spans="1:10" x14ac:dyDescent="0.3">
      <c r="A13370" t="s">
        <v>356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97</v>
      </c>
      <c r="I13370" t="s">
        <v>698</v>
      </c>
      <c r="J13370" t="s">
        <v>699</v>
      </c>
    </row>
    <row r="13371" spans="1:10" x14ac:dyDescent="0.3">
      <c r="A13371" t="s">
        <v>356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94</v>
      </c>
      <c r="I13371" t="s">
        <v>595</v>
      </c>
      <c r="J13371" t="s">
        <v>596</v>
      </c>
    </row>
    <row r="13372" spans="1:10" x14ac:dyDescent="0.3">
      <c r="A13372" t="s">
        <v>356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17</v>
      </c>
      <c r="I13372" t="s">
        <v>618</v>
      </c>
      <c r="J13372" t="s">
        <v>619</v>
      </c>
    </row>
    <row r="13373" spans="1:10" x14ac:dyDescent="0.3">
      <c r="A13373" t="s">
        <v>356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12</v>
      </c>
      <c r="I13373" t="s">
        <v>513</v>
      </c>
      <c r="J13373" t="s">
        <v>597</v>
      </c>
    </row>
    <row r="13374" spans="1:10" x14ac:dyDescent="0.3">
      <c r="A13374" t="s">
        <v>356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607</v>
      </c>
      <c r="I13374" t="s">
        <v>608</v>
      </c>
      <c r="J13374" t="s">
        <v>609</v>
      </c>
    </row>
    <row r="13375" spans="1:10" x14ac:dyDescent="0.3">
      <c r="A13375" t="s">
        <v>356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85</v>
      </c>
      <c r="I13375" t="s">
        <v>586</v>
      </c>
      <c r="J13375" t="s">
        <v>587</v>
      </c>
    </row>
    <row r="13376" spans="1:10" x14ac:dyDescent="0.3">
      <c r="A13376" t="s">
        <v>356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94</v>
      </c>
      <c r="I13376" t="s">
        <v>595</v>
      </c>
      <c r="J13376" t="s">
        <v>596</v>
      </c>
    </row>
    <row r="13377" spans="1:10" x14ac:dyDescent="0.3">
      <c r="A13377" t="s">
        <v>356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610</v>
      </c>
      <c r="I13377" t="s">
        <v>611</v>
      </c>
      <c r="J13377" t="s">
        <v>612</v>
      </c>
    </row>
    <row r="13378" spans="1:10" x14ac:dyDescent="0.3">
      <c r="A13378" t="s">
        <v>356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88</v>
      </c>
      <c r="I13378" t="s">
        <v>589</v>
      </c>
      <c r="J13378" t="s">
        <v>590</v>
      </c>
    </row>
    <row r="13379" spans="1:10" x14ac:dyDescent="0.3">
      <c r="A13379" t="s">
        <v>356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601</v>
      </c>
      <c r="I13379" t="s">
        <v>602</v>
      </c>
      <c r="J13379" t="s">
        <v>603</v>
      </c>
    </row>
    <row r="13380" spans="1:10" x14ac:dyDescent="0.3">
      <c r="A13380" t="s">
        <v>356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23</v>
      </c>
      <c r="I13380" t="s">
        <v>624</v>
      </c>
      <c r="J13380" t="s">
        <v>625</v>
      </c>
    </row>
    <row r="13381" spans="1:10" x14ac:dyDescent="0.3">
      <c r="A13381" t="s">
        <v>356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48</v>
      </c>
      <c r="I13381" t="s">
        <v>949</v>
      </c>
      <c r="J13381" t="s">
        <v>1009</v>
      </c>
    </row>
    <row r="13382" spans="1:10" x14ac:dyDescent="0.3">
      <c r="A13382" t="s">
        <v>356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33</v>
      </c>
      <c r="I13382" t="s">
        <v>634</v>
      </c>
      <c r="J13382" t="s">
        <v>635</v>
      </c>
    </row>
    <row r="13383" spans="1:10" x14ac:dyDescent="0.3">
      <c r="A13383" t="s">
        <v>356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20</v>
      </c>
      <c r="I13383" t="s">
        <v>621</v>
      </c>
      <c r="J13383" t="s">
        <v>622</v>
      </c>
    </row>
    <row r="13384" spans="1:10" x14ac:dyDescent="0.3">
      <c r="A13384" t="s">
        <v>356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601</v>
      </c>
      <c r="I13384" t="s">
        <v>602</v>
      </c>
      <c r="J13384" t="s">
        <v>603</v>
      </c>
    </row>
    <row r="13385" spans="1:10" x14ac:dyDescent="0.3">
      <c r="A13385" t="s">
        <v>356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98</v>
      </c>
      <c r="I13385" t="s">
        <v>599</v>
      </c>
      <c r="J13385" t="s">
        <v>600</v>
      </c>
    </row>
    <row r="13386" spans="1:10" x14ac:dyDescent="0.3">
      <c r="A13386" t="s">
        <v>356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85</v>
      </c>
      <c r="I13386" t="s">
        <v>586</v>
      </c>
      <c r="J13386" t="s">
        <v>587</v>
      </c>
    </row>
    <row r="13387" spans="1:10" x14ac:dyDescent="0.3">
      <c r="A13387" t="s">
        <v>356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85</v>
      </c>
      <c r="I13387" t="s">
        <v>586</v>
      </c>
      <c r="J13387" t="s">
        <v>587</v>
      </c>
    </row>
    <row r="13388" spans="1:10" x14ac:dyDescent="0.3">
      <c r="A13388" t="s">
        <v>356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30</v>
      </c>
      <c r="I13388" t="s">
        <v>631</v>
      </c>
      <c r="J13388" t="s">
        <v>632</v>
      </c>
    </row>
    <row r="13389" spans="1:10" x14ac:dyDescent="0.3">
      <c r="A13389" t="s">
        <v>356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601</v>
      </c>
      <c r="I13389" t="s">
        <v>602</v>
      </c>
      <c r="J13389" t="s">
        <v>603</v>
      </c>
    </row>
    <row r="13390" spans="1:10" x14ac:dyDescent="0.3">
      <c r="A13390" t="s">
        <v>356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89</v>
      </c>
      <c r="I13390" t="s">
        <v>690</v>
      </c>
      <c r="J13390" t="s">
        <v>691</v>
      </c>
    </row>
    <row r="13391" spans="1:10" x14ac:dyDescent="0.3">
      <c r="A13391" t="s">
        <v>356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607</v>
      </c>
      <c r="I13391" t="s">
        <v>608</v>
      </c>
      <c r="J13391" t="s">
        <v>609</v>
      </c>
    </row>
    <row r="13392" spans="1:10" x14ac:dyDescent="0.3">
      <c r="A13392" t="s">
        <v>356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701</v>
      </c>
      <c r="I13392" t="s">
        <v>702</v>
      </c>
      <c r="J13392" t="s">
        <v>703</v>
      </c>
    </row>
    <row r="13393" spans="1:10" x14ac:dyDescent="0.3">
      <c r="A13393" t="s">
        <v>356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91</v>
      </c>
      <c r="I13393" t="s">
        <v>592</v>
      </c>
      <c r="J13393" t="s">
        <v>593</v>
      </c>
    </row>
    <row r="13394" spans="1:10" x14ac:dyDescent="0.3">
      <c r="A13394" t="s">
        <v>356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94</v>
      </c>
      <c r="I13394" t="s">
        <v>595</v>
      </c>
      <c r="J13394" t="s">
        <v>596</v>
      </c>
    </row>
    <row r="13395" spans="1:10" x14ac:dyDescent="0.3">
      <c r="A13395" t="s">
        <v>327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37</v>
      </c>
      <c r="I13395" t="s">
        <v>738</v>
      </c>
      <c r="J13395" t="s">
        <v>739</v>
      </c>
    </row>
    <row r="13396" spans="1:10" x14ac:dyDescent="0.3">
      <c r="A13396" t="s">
        <v>327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37</v>
      </c>
      <c r="I13396" t="s">
        <v>738</v>
      </c>
      <c r="J13396" t="s">
        <v>739</v>
      </c>
    </row>
    <row r="13397" spans="1:10" x14ac:dyDescent="0.3">
      <c r="A13397" t="s">
        <v>327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37</v>
      </c>
      <c r="I13397" t="s">
        <v>738</v>
      </c>
      <c r="J13397" t="s">
        <v>739</v>
      </c>
    </row>
    <row r="13398" spans="1:10" x14ac:dyDescent="0.3">
      <c r="A13398" t="s">
        <v>327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37</v>
      </c>
      <c r="I13398" t="s">
        <v>738</v>
      </c>
      <c r="J13398" t="s">
        <v>739</v>
      </c>
    </row>
    <row r="13399" spans="1:10" x14ac:dyDescent="0.3">
      <c r="A13399" t="s">
        <v>350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37</v>
      </c>
      <c r="I13399" t="s">
        <v>738</v>
      </c>
      <c r="J13399" t="s">
        <v>739</v>
      </c>
    </row>
    <row r="13400" spans="1:10" x14ac:dyDescent="0.3">
      <c r="A13400" t="s">
        <v>350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37</v>
      </c>
      <c r="I13400" t="s">
        <v>738</v>
      </c>
      <c r="J13400" t="s">
        <v>739</v>
      </c>
    </row>
    <row r="13401" spans="1:10" x14ac:dyDescent="0.3">
      <c r="A13401" t="s">
        <v>350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37</v>
      </c>
      <c r="I13401" t="s">
        <v>738</v>
      </c>
      <c r="J13401" t="s">
        <v>739</v>
      </c>
    </row>
    <row r="13402" spans="1:10" x14ac:dyDescent="0.3">
      <c r="A13402" t="s">
        <v>327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37</v>
      </c>
      <c r="I13402" t="s">
        <v>738</v>
      </c>
      <c r="J13402" t="s">
        <v>739</v>
      </c>
    </row>
    <row r="13403" spans="1:10" x14ac:dyDescent="0.3">
      <c r="A13403" t="s">
        <v>327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37</v>
      </c>
      <c r="I13403" t="s">
        <v>738</v>
      </c>
      <c r="J13403" t="s">
        <v>739</v>
      </c>
    </row>
    <row r="13404" spans="1:10" x14ac:dyDescent="0.3">
      <c r="A13404" t="s">
        <v>327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37</v>
      </c>
      <c r="I13404" t="s">
        <v>738</v>
      </c>
      <c r="J13404" t="s">
        <v>739</v>
      </c>
    </row>
    <row r="13405" spans="1:10" x14ac:dyDescent="0.3">
      <c r="A13405" t="s">
        <v>327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37</v>
      </c>
      <c r="I13405" t="s">
        <v>738</v>
      </c>
      <c r="J13405" t="s">
        <v>739</v>
      </c>
    </row>
    <row r="13406" spans="1:10" x14ac:dyDescent="0.3">
      <c r="A13406" t="s">
        <v>328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37</v>
      </c>
      <c r="I13406" t="s">
        <v>738</v>
      </c>
      <c r="J13406" t="s">
        <v>739</v>
      </c>
    </row>
    <row r="13407" spans="1:10" x14ac:dyDescent="0.3">
      <c r="A13407" t="s">
        <v>328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37</v>
      </c>
      <c r="I13407" t="s">
        <v>738</v>
      </c>
      <c r="J13407" t="s">
        <v>739</v>
      </c>
    </row>
    <row r="13408" spans="1:10" x14ac:dyDescent="0.3">
      <c r="A13408" t="s">
        <v>328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37</v>
      </c>
      <c r="I13408" t="s">
        <v>738</v>
      </c>
      <c r="J13408" t="s">
        <v>739</v>
      </c>
    </row>
    <row r="13409" spans="1:10" x14ac:dyDescent="0.3">
      <c r="A13409" t="s">
        <v>356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37</v>
      </c>
      <c r="I13409" t="s">
        <v>738</v>
      </c>
      <c r="J13409" t="s">
        <v>739</v>
      </c>
    </row>
    <row r="13410" spans="1:10" x14ac:dyDescent="0.3">
      <c r="A13410" t="s">
        <v>328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37</v>
      </c>
      <c r="I13410" t="s">
        <v>738</v>
      </c>
      <c r="J13410" t="s">
        <v>739</v>
      </c>
    </row>
    <row r="13411" spans="1:10" x14ac:dyDescent="0.3">
      <c r="A13411" t="s">
        <v>328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37</v>
      </c>
      <c r="I13411" t="s">
        <v>738</v>
      </c>
      <c r="J13411" t="s">
        <v>739</v>
      </c>
    </row>
    <row r="13412" spans="1:10" x14ac:dyDescent="0.3">
      <c r="A13412" t="s">
        <v>328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37</v>
      </c>
      <c r="I13412" t="s">
        <v>738</v>
      </c>
      <c r="J13412" t="s">
        <v>739</v>
      </c>
    </row>
    <row r="13413" spans="1:10" x14ac:dyDescent="0.3">
      <c r="A13413" t="s">
        <v>329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37</v>
      </c>
      <c r="I13413" t="s">
        <v>738</v>
      </c>
      <c r="J13413" t="s">
        <v>739</v>
      </c>
    </row>
    <row r="13414" spans="1:10" x14ac:dyDescent="0.3">
      <c r="A13414" t="s">
        <v>329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37</v>
      </c>
      <c r="I13414" t="s">
        <v>738</v>
      </c>
      <c r="J13414" t="s">
        <v>739</v>
      </c>
    </row>
    <row r="13415" spans="1:10" x14ac:dyDescent="0.3">
      <c r="A13415" t="s">
        <v>350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37</v>
      </c>
      <c r="I13415" t="s">
        <v>738</v>
      </c>
      <c r="J13415" t="s">
        <v>739</v>
      </c>
    </row>
    <row r="13416" spans="1:10" x14ac:dyDescent="0.3">
      <c r="A13416" t="s">
        <v>350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37</v>
      </c>
      <c r="I13416" t="s">
        <v>738</v>
      </c>
      <c r="J13416" t="s">
        <v>739</v>
      </c>
    </row>
    <row r="13417" spans="1:10" x14ac:dyDescent="0.3">
      <c r="A13417" t="s">
        <v>356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37</v>
      </c>
      <c r="I13417" t="s">
        <v>738</v>
      </c>
      <c r="J13417" t="s">
        <v>739</v>
      </c>
    </row>
    <row r="13418" spans="1:10" x14ac:dyDescent="0.3">
      <c r="A13418" t="s">
        <v>356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37</v>
      </c>
      <c r="I13418" t="s">
        <v>738</v>
      </c>
      <c r="J13418" t="s">
        <v>739</v>
      </c>
    </row>
    <row r="13419" spans="1:10" x14ac:dyDescent="0.3">
      <c r="A13419" t="s">
        <v>356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37</v>
      </c>
      <c r="I13419" t="s">
        <v>738</v>
      </c>
      <c r="J13419" t="s">
        <v>739</v>
      </c>
    </row>
    <row r="13420" spans="1:10" x14ac:dyDescent="0.3">
      <c r="A13420" t="s">
        <v>356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37</v>
      </c>
      <c r="I13420" t="s">
        <v>738</v>
      </c>
      <c r="J13420" t="s">
        <v>739</v>
      </c>
    </row>
    <row r="13421" spans="1:10" x14ac:dyDescent="0.3">
      <c r="A13421" t="s">
        <v>329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37</v>
      </c>
      <c r="I13421" t="s">
        <v>738</v>
      </c>
      <c r="J13421" t="s">
        <v>739</v>
      </c>
    </row>
    <row r="13422" spans="1:10" x14ac:dyDescent="0.3">
      <c r="A13422" t="s">
        <v>329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37</v>
      </c>
      <c r="I13422" t="s">
        <v>738</v>
      </c>
      <c r="J13422" t="s">
        <v>739</v>
      </c>
    </row>
    <row r="13423" spans="1:10" x14ac:dyDescent="0.3">
      <c r="A13423" t="s">
        <v>329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37</v>
      </c>
      <c r="I13423" t="s">
        <v>738</v>
      </c>
      <c r="J13423" t="s">
        <v>739</v>
      </c>
    </row>
    <row r="13424" spans="1:10" x14ac:dyDescent="0.3">
      <c r="A13424" t="s">
        <v>329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37</v>
      </c>
      <c r="I13424" t="s">
        <v>738</v>
      </c>
      <c r="J13424" t="s">
        <v>739</v>
      </c>
    </row>
    <row r="13425" spans="1:10" x14ac:dyDescent="0.3">
      <c r="A13425" t="s">
        <v>329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37</v>
      </c>
      <c r="I13425" t="s">
        <v>738</v>
      </c>
      <c r="J13425" t="s">
        <v>739</v>
      </c>
    </row>
    <row r="13426" spans="1:10" x14ac:dyDescent="0.3">
      <c r="A13426" t="s">
        <v>329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37</v>
      </c>
      <c r="I13426" t="s">
        <v>738</v>
      </c>
      <c r="J13426" t="s">
        <v>739</v>
      </c>
    </row>
    <row r="13427" spans="1:10" x14ac:dyDescent="0.3">
      <c r="A13427" t="s">
        <v>329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37</v>
      </c>
      <c r="I13427" t="s">
        <v>738</v>
      </c>
      <c r="J13427" t="s">
        <v>739</v>
      </c>
    </row>
    <row r="13428" spans="1:10" x14ac:dyDescent="0.3">
      <c r="A13428" t="s">
        <v>329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37</v>
      </c>
      <c r="I13428" t="s">
        <v>738</v>
      </c>
      <c r="J13428" t="s">
        <v>739</v>
      </c>
    </row>
    <row r="13429" spans="1:10" x14ac:dyDescent="0.3">
      <c r="A13429" t="s">
        <v>329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37</v>
      </c>
      <c r="I13429" t="s">
        <v>738</v>
      </c>
      <c r="J13429" t="s">
        <v>739</v>
      </c>
    </row>
    <row r="13430" spans="1:10" x14ac:dyDescent="0.3">
      <c r="A13430" t="s">
        <v>356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37</v>
      </c>
      <c r="I13430" t="s">
        <v>738</v>
      </c>
      <c r="J13430" t="s">
        <v>739</v>
      </c>
    </row>
    <row r="13431" spans="1:10" x14ac:dyDescent="0.3">
      <c r="A13431" t="s">
        <v>356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37</v>
      </c>
      <c r="I13431" t="s">
        <v>738</v>
      </c>
      <c r="J13431" t="s">
        <v>739</v>
      </c>
    </row>
    <row r="13432" spans="1:10" x14ac:dyDescent="0.3">
      <c r="A13432" t="s">
        <v>330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37</v>
      </c>
      <c r="I13432" t="s">
        <v>738</v>
      </c>
      <c r="J13432" t="s">
        <v>739</v>
      </c>
    </row>
    <row r="13433" spans="1:10" x14ac:dyDescent="0.3">
      <c r="A13433" t="s">
        <v>330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37</v>
      </c>
      <c r="I13433" t="s">
        <v>738</v>
      </c>
      <c r="J13433" t="s">
        <v>739</v>
      </c>
    </row>
    <row r="13434" spans="1:10" x14ac:dyDescent="0.3">
      <c r="A13434" t="s">
        <v>330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37</v>
      </c>
      <c r="I13434" t="s">
        <v>738</v>
      </c>
      <c r="J13434" t="s">
        <v>739</v>
      </c>
    </row>
    <row r="13435" spans="1:10" x14ac:dyDescent="0.3">
      <c r="A13435" t="s">
        <v>330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37</v>
      </c>
      <c r="I13435" t="s">
        <v>738</v>
      </c>
      <c r="J13435" t="s">
        <v>739</v>
      </c>
    </row>
    <row r="13436" spans="1:10" x14ac:dyDescent="0.3">
      <c r="A13436" t="s">
        <v>330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37</v>
      </c>
      <c r="I13436" t="s">
        <v>738</v>
      </c>
      <c r="J13436" t="s">
        <v>739</v>
      </c>
    </row>
    <row r="13437" spans="1:10" x14ac:dyDescent="0.3">
      <c r="A13437" t="s">
        <v>330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37</v>
      </c>
      <c r="I13437" t="s">
        <v>738</v>
      </c>
      <c r="J13437" t="s">
        <v>739</v>
      </c>
    </row>
    <row r="13438" spans="1:10" x14ac:dyDescent="0.3">
      <c r="A13438" t="s">
        <v>330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37</v>
      </c>
      <c r="I13438" t="s">
        <v>738</v>
      </c>
      <c r="J13438" t="s">
        <v>739</v>
      </c>
    </row>
    <row r="13439" spans="1:10" x14ac:dyDescent="0.3">
      <c r="A13439" t="s">
        <v>330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37</v>
      </c>
      <c r="I13439" t="s">
        <v>738</v>
      </c>
      <c r="J13439" t="s">
        <v>739</v>
      </c>
    </row>
    <row r="13440" spans="1:10" x14ac:dyDescent="0.3">
      <c r="A13440" t="s">
        <v>330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37</v>
      </c>
      <c r="I13440" t="s">
        <v>738</v>
      </c>
      <c r="J13440" t="s">
        <v>739</v>
      </c>
    </row>
    <row r="13441" spans="1:10" x14ac:dyDescent="0.3">
      <c r="A13441" t="s">
        <v>330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37</v>
      </c>
      <c r="I13441" t="s">
        <v>738</v>
      </c>
      <c r="J13441" t="s">
        <v>739</v>
      </c>
    </row>
    <row r="13442" spans="1:10" x14ac:dyDescent="0.3">
      <c r="A13442" t="s">
        <v>330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37</v>
      </c>
      <c r="I13442" t="s">
        <v>738</v>
      </c>
      <c r="J13442" t="s">
        <v>739</v>
      </c>
    </row>
    <row r="13443" spans="1:10" x14ac:dyDescent="0.3">
      <c r="A13443" t="s">
        <v>330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37</v>
      </c>
      <c r="I13443" t="s">
        <v>738</v>
      </c>
      <c r="J13443" t="s">
        <v>739</v>
      </c>
    </row>
    <row r="13444" spans="1:10" x14ac:dyDescent="0.3">
      <c r="A13444" t="s">
        <v>351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37</v>
      </c>
      <c r="I13444" t="s">
        <v>738</v>
      </c>
      <c r="J13444" t="s">
        <v>739</v>
      </c>
    </row>
    <row r="13445" spans="1:10" x14ac:dyDescent="0.3">
      <c r="A13445" t="s">
        <v>351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37</v>
      </c>
      <c r="I13445" t="s">
        <v>738</v>
      </c>
      <c r="J13445" t="s">
        <v>739</v>
      </c>
    </row>
    <row r="13446" spans="1:10" x14ac:dyDescent="0.3">
      <c r="A13446" t="s">
        <v>331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37</v>
      </c>
      <c r="I13446" t="s">
        <v>738</v>
      </c>
      <c r="J13446" t="s">
        <v>739</v>
      </c>
    </row>
    <row r="13447" spans="1:10" x14ac:dyDescent="0.3">
      <c r="A13447" t="s">
        <v>331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37</v>
      </c>
      <c r="I13447" t="s">
        <v>738</v>
      </c>
      <c r="J13447" t="s">
        <v>739</v>
      </c>
    </row>
    <row r="13448" spans="1:10" x14ac:dyDescent="0.3">
      <c r="A13448" t="s">
        <v>331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37</v>
      </c>
      <c r="I13448" t="s">
        <v>738</v>
      </c>
      <c r="J13448" t="s">
        <v>739</v>
      </c>
    </row>
    <row r="13449" spans="1:10" x14ac:dyDescent="0.3">
      <c r="A13449" t="s">
        <v>331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37</v>
      </c>
      <c r="I13449" t="s">
        <v>738</v>
      </c>
      <c r="J13449" t="s">
        <v>739</v>
      </c>
    </row>
    <row r="13450" spans="1:10" x14ac:dyDescent="0.3">
      <c r="A13450" t="s">
        <v>331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37</v>
      </c>
      <c r="I13450" t="s">
        <v>738</v>
      </c>
      <c r="J13450" t="s">
        <v>739</v>
      </c>
    </row>
    <row r="13451" spans="1:10" x14ac:dyDescent="0.3">
      <c r="A13451" t="s">
        <v>331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37</v>
      </c>
      <c r="I13451" t="s">
        <v>738</v>
      </c>
      <c r="J13451" t="s">
        <v>739</v>
      </c>
    </row>
    <row r="13452" spans="1:10" x14ac:dyDescent="0.3">
      <c r="A13452" t="s">
        <v>331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37</v>
      </c>
      <c r="I13452" t="s">
        <v>738</v>
      </c>
      <c r="J13452" t="s">
        <v>739</v>
      </c>
    </row>
    <row r="13453" spans="1:10" x14ac:dyDescent="0.3">
      <c r="A13453" t="s">
        <v>331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37</v>
      </c>
      <c r="I13453" t="s">
        <v>738</v>
      </c>
      <c r="J13453" t="s">
        <v>739</v>
      </c>
    </row>
    <row r="13454" spans="1:10" x14ac:dyDescent="0.3">
      <c r="A13454" t="s">
        <v>331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37</v>
      </c>
      <c r="I13454" t="s">
        <v>738</v>
      </c>
      <c r="J13454" t="s">
        <v>739</v>
      </c>
    </row>
    <row r="13455" spans="1:10" x14ac:dyDescent="0.3">
      <c r="A13455" t="s">
        <v>356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37</v>
      </c>
      <c r="I13455" t="s">
        <v>738</v>
      </c>
      <c r="J13455" t="s">
        <v>739</v>
      </c>
    </row>
    <row r="13456" spans="1:10" x14ac:dyDescent="0.3">
      <c r="A13456" t="s">
        <v>356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37</v>
      </c>
      <c r="I13456" t="s">
        <v>738</v>
      </c>
      <c r="J13456" t="s">
        <v>739</v>
      </c>
    </row>
    <row r="13457" spans="1:10" x14ac:dyDescent="0.3">
      <c r="A13457" t="s">
        <v>356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37</v>
      </c>
      <c r="I13457" t="s">
        <v>738</v>
      </c>
      <c r="J13457" t="s">
        <v>739</v>
      </c>
    </row>
    <row r="13458" spans="1:10" x14ac:dyDescent="0.3">
      <c r="A13458" t="s">
        <v>332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37</v>
      </c>
      <c r="I13458" t="s">
        <v>738</v>
      </c>
      <c r="J13458" t="s">
        <v>739</v>
      </c>
    </row>
    <row r="13459" spans="1:10" x14ac:dyDescent="0.3">
      <c r="A13459" t="s">
        <v>332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37</v>
      </c>
      <c r="I13459" t="s">
        <v>738</v>
      </c>
      <c r="J13459" t="s">
        <v>739</v>
      </c>
    </row>
    <row r="13460" spans="1:10" x14ac:dyDescent="0.3">
      <c r="A13460" t="s">
        <v>332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37</v>
      </c>
      <c r="I13460" t="s">
        <v>738</v>
      </c>
      <c r="J13460" t="s">
        <v>739</v>
      </c>
    </row>
    <row r="13461" spans="1:10" x14ac:dyDescent="0.3">
      <c r="A13461" t="s">
        <v>332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37</v>
      </c>
      <c r="I13461" t="s">
        <v>738</v>
      </c>
      <c r="J13461" t="s">
        <v>739</v>
      </c>
    </row>
    <row r="13462" spans="1:10" x14ac:dyDescent="0.3">
      <c r="A13462" t="s">
        <v>356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37</v>
      </c>
      <c r="I13462" t="s">
        <v>738</v>
      </c>
      <c r="J13462" t="s">
        <v>739</v>
      </c>
    </row>
    <row r="13463" spans="1:10" x14ac:dyDescent="0.3">
      <c r="A13463" t="s">
        <v>332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37</v>
      </c>
      <c r="I13463" t="s">
        <v>738</v>
      </c>
      <c r="J13463" t="s">
        <v>739</v>
      </c>
    </row>
    <row r="13464" spans="1:10" x14ac:dyDescent="0.3">
      <c r="A13464" t="s">
        <v>332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37</v>
      </c>
      <c r="I13464" t="s">
        <v>738</v>
      </c>
      <c r="J13464" t="s">
        <v>739</v>
      </c>
    </row>
    <row r="13465" spans="1:10" x14ac:dyDescent="0.3">
      <c r="A13465" t="s">
        <v>332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37</v>
      </c>
      <c r="I13465" t="s">
        <v>738</v>
      </c>
      <c r="J13465" t="s">
        <v>739</v>
      </c>
    </row>
    <row r="13466" spans="1:10" x14ac:dyDescent="0.3">
      <c r="A13466" t="s">
        <v>351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37</v>
      </c>
      <c r="I13466" t="s">
        <v>738</v>
      </c>
      <c r="J13466" t="s">
        <v>739</v>
      </c>
    </row>
    <row r="13467" spans="1:10" x14ac:dyDescent="0.3">
      <c r="A13467" t="s">
        <v>357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37</v>
      </c>
      <c r="I13467" t="s">
        <v>738</v>
      </c>
      <c r="J13467" t="s">
        <v>739</v>
      </c>
    </row>
    <row r="13468" spans="1:10" x14ac:dyDescent="0.3">
      <c r="A13468" t="s">
        <v>333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37</v>
      </c>
      <c r="I13468" t="s">
        <v>738</v>
      </c>
      <c r="J13468" t="s">
        <v>739</v>
      </c>
    </row>
    <row r="13469" spans="1:10" x14ac:dyDescent="0.3">
      <c r="A13469" t="s">
        <v>333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37</v>
      </c>
      <c r="I13469" t="s">
        <v>738</v>
      </c>
      <c r="J13469" t="s">
        <v>739</v>
      </c>
    </row>
    <row r="13470" spans="1:10" x14ac:dyDescent="0.3">
      <c r="A13470" t="s">
        <v>333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37</v>
      </c>
      <c r="I13470" t="s">
        <v>738</v>
      </c>
      <c r="J13470" t="s">
        <v>739</v>
      </c>
    </row>
    <row r="13471" spans="1:10" x14ac:dyDescent="0.3">
      <c r="A13471" t="s">
        <v>357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37</v>
      </c>
      <c r="I13471" t="s">
        <v>738</v>
      </c>
      <c r="J13471" t="s">
        <v>739</v>
      </c>
    </row>
    <row r="13472" spans="1:10" x14ac:dyDescent="0.3">
      <c r="A13472" t="s">
        <v>357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37</v>
      </c>
      <c r="I13472" t="s">
        <v>738</v>
      </c>
      <c r="J13472" t="s">
        <v>739</v>
      </c>
    </row>
    <row r="13473" spans="1:10" x14ac:dyDescent="0.3">
      <c r="A13473" t="s">
        <v>333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37</v>
      </c>
      <c r="I13473" t="s">
        <v>738</v>
      </c>
      <c r="J13473" t="s">
        <v>739</v>
      </c>
    </row>
    <row r="13474" spans="1:10" x14ac:dyDescent="0.3">
      <c r="A13474" t="s">
        <v>334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37</v>
      </c>
      <c r="I13474" t="s">
        <v>738</v>
      </c>
      <c r="J13474" t="s">
        <v>739</v>
      </c>
    </row>
    <row r="13475" spans="1:10" x14ac:dyDescent="0.3">
      <c r="A13475" t="s">
        <v>334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37</v>
      </c>
      <c r="I13475" t="s">
        <v>738</v>
      </c>
      <c r="J13475" t="s">
        <v>739</v>
      </c>
    </row>
    <row r="13476" spans="1:10" x14ac:dyDescent="0.3">
      <c r="A13476" t="s">
        <v>334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37</v>
      </c>
      <c r="I13476" t="s">
        <v>738</v>
      </c>
      <c r="J13476" t="s">
        <v>739</v>
      </c>
    </row>
    <row r="13477" spans="1:10" x14ac:dyDescent="0.3">
      <c r="A13477" t="s">
        <v>334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37</v>
      </c>
      <c r="I13477" t="s">
        <v>738</v>
      </c>
      <c r="J13477" t="s">
        <v>739</v>
      </c>
    </row>
    <row r="13478" spans="1:10" x14ac:dyDescent="0.3">
      <c r="A13478" t="s">
        <v>289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37</v>
      </c>
      <c r="I13478" t="s">
        <v>737</v>
      </c>
      <c r="J13478" t="s">
        <v>41</v>
      </c>
    </row>
    <row r="13479" spans="1:10" x14ac:dyDescent="0.3">
      <c r="A13479" t="s">
        <v>289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37</v>
      </c>
      <c r="I13479" t="s">
        <v>737</v>
      </c>
      <c r="J13479" t="s">
        <v>41</v>
      </c>
    </row>
    <row r="13480" spans="1:10" x14ac:dyDescent="0.3">
      <c r="A13480" t="s">
        <v>299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37</v>
      </c>
      <c r="I13480" t="s">
        <v>737</v>
      </c>
      <c r="J13480" t="s">
        <v>41</v>
      </c>
    </row>
    <row r="13481" spans="1:10" x14ac:dyDescent="0.3">
      <c r="A13481" t="s">
        <v>289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37</v>
      </c>
      <c r="I13481" t="s">
        <v>737</v>
      </c>
      <c r="J13481" t="s">
        <v>41</v>
      </c>
    </row>
    <row r="13482" spans="1:10" x14ac:dyDescent="0.3">
      <c r="A13482" t="s">
        <v>289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37</v>
      </c>
      <c r="I13482" t="s">
        <v>737</v>
      </c>
      <c r="J13482" t="s">
        <v>41</v>
      </c>
    </row>
    <row r="13483" spans="1:10" x14ac:dyDescent="0.3">
      <c r="A13483" t="s">
        <v>299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37</v>
      </c>
      <c r="I13483" t="s">
        <v>737</v>
      </c>
      <c r="J13483" t="s">
        <v>41</v>
      </c>
    </row>
    <row r="13484" spans="1:10" x14ac:dyDescent="0.3">
      <c r="A13484" t="s">
        <v>299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37</v>
      </c>
      <c r="I13484" t="s">
        <v>737</v>
      </c>
      <c r="J13484" t="s">
        <v>41</v>
      </c>
    </row>
    <row r="13485" spans="1:10" x14ac:dyDescent="0.3">
      <c r="A13485" t="s">
        <v>289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37</v>
      </c>
      <c r="I13485" t="s">
        <v>737</v>
      </c>
      <c r="J13485" t="s">
        <v>41</v>
      </c>
    </row>
    <row r="13486" spans="1:10" x14ac:dyDescent="0.3">
      <c r="A13486" t="s">
        <v>289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37</v>
      </c>
      <c r="I13486" t="s">
        <v>737</v>
      </c>
      <c r="J13486" t="s">
        <v>41</v>
      </c>
    </row>
    <row r="13487" spans="1:10" x14ac:dyDescent="0.3">
      <c r="A13487" t="s">
        <v>290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37</v>
      </c>
      <c r="I13487" t="s">
        <v>737</v>
      </c>
      <c r="J13487" t="s">
        <v>41</v>
      </c>
    </row>
    <row r="13488" spans="1:10" x14ac:dyDescent="0.3">
      <c r="A13488" t="s">
        <v>290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37</v>
      </c>
      <c r="I13488" t="s">
        <v>737</v>
      </c>
      <c r="J13488" t="s">
        <v>41</v>
      </c>
    </row>
    <row r="13489" spans="1:10" x14ac:dyDescent="0.3">
      <c r="A13489" t="s">
        <v>357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37</v>
      </c>
      <c r="I13489" t="s">
        <v>737</v>
      </c>
      <c r="J13489" t="s">
        <v>41</v>
      </c>
    </row>
    <row r="13490" spans="1:10" x14ac:dyDescent="0.3">
      <c r="A13490" t="s">
        <v>357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37</v>
      </c>
      <c r="I13490" t="s">
        <v>737</v>
      </c>
      <c r="J13490" t="s">
        <v>41</v>
      </c>
    </row>
    <row r="13491" spans="1:10" x14ac:dyDescent="0.3">
      <c r="A13491" t="s">
        <v>290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37</v>
      </c>
      <c r="I13491" t="s">
        <v>737</v>
      </c>
      <c r="J13491" t="s">
        <v>41</v>
      </c>
    </row>
    <row r="13492" spans="1:10" x14ac:dyDescent="0.3">
      <c r="A13492" t="s">
        <v>290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37</v>
      </c>
      <c r="I13492" t="s">
        <v>737</v>
      </c>
      <c r="J13492" t="s">
        <v>41</v>
      </c>
    </row>
    <row r="13493" spans="1:10" x14ac:dyDescent="0.3">
      <c r="A13493" t="s">
        <v>290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37</v>
      </c>
      <c r="I13493" t="s">
        <v>737</v>
      </c>
      <c r="J13493" t="s">
        <v>41</v>
      </c>
    </row>
    <row r="13494" spans="1:10" x14ac:dyDescent="0.3">
      <c r="A13494" t="s">
        <v>290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37</v>
      </c>
      <c r="I13494" t="s">
        <v>737</v>
      </c>
      <c r="J13494" t="s">
        <v>41</v>
      </c>
    </row>
    <row r="13495" spans="1:10" x14ac:dyDescent="0.3">
      <c r="A13495" t="s">
        <v>290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37</v>
      </c>
      <c r="I13495" t="s">
        <v>737</v>
      </c>
      <c r="J13495" t="s">
        <v>41</v>
      </c>
    </row>
    <row r="13496" spans="1:10" x14ac:dyDescent="0.3">
      <c r="A13496" t="s">
        <v>290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37</v>
      </c>
      <c r="I13496" t="s">
        <v>737</v>
      </c>
      <c r="J13496" t="s">
        <v>41</v>
      </c>
    </row>
    <row r="13497" spans="1:10" x14ac:dyDescent="0.3">
      <c r="A13497" t="s">
        <v>290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37</v>
      </c>
      <c r="I13497" t="s">
        <v>737</v>
      </c>
      <c r="J13497" t="s">
        <v>41</v>
      </c>
    </row>
    <row r="13498" spans="1:10" x14ac:dyDescent="0.3">
      <c r="A13498" t="s">
        <v>290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37</v>
      </c>
      <c r="I13498" t="s">
        <v>737</v>
      </c>
      <c r="J13498" t="s">
        <v>41</v>
      </c>
    </row>
    <row r="13499" spans="1:10" x14ac:dyDescent="0.3">
      <c r="A13499" t="s">
        <v>290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37</v>
      </c>
      <c r="I13499" t="s">
        <v>737</v>
      </c>
      <c r="J13499" t="s">
        <v>41</v>
      </c>
    </row>
    <row r="13500" spans="1:10" x14ac:dyDescent="0.3">
      <c r="A13500" t="s">
        <v>290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37</v>
      </c>
      <c r="I13500" t="s">
        <v>737</v>
      </c>
      <c r="J13500" t="s">
        <v>41</v>
      </c>
    </row>
    <row r="13501" spans="1:10" x14ac:dyDescent="0.3">
      <c r="A13501" t="s">
        <v>290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37</v>
      </c>
      <c r="I13501" t="s">
        <v>737</v>
      </c>
      <c r="J13501" t="s">
        <v>41</v>
      </c>
    </row>
    <row r="13502" spans="1:10" x14ac:dyDescent="0.3">
      <c r="A13502" t="s">
        <v>290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37</v>
      </c>
      <c r="I13502" t="s">
        <v>737</v>
      </c>
      <c r="J13502" t="s">
        <v>41</v>
      </c>
    </row>
    <row r="13503" spans="1:10" x14ac:dyDescent="0.3">
      <c r="A13503" t="s">
        <v>290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37</v>
      </c>
      <c r="I13503" t="s">
        <v>737</v>
      </c>
      <c r="J13503" t="s">
        <v>41</v>
      </c>
    </row>
    <row r="13504" spans="1:10" x14ac:dyDescent="0.3">
      <c r="A13504" t="s">
        <v>291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37</v>
      </c>
      <c r="I13504" t="s">
        <v>737</v>
      </c>
      <c r="J13504" t="s">
        <v>41</v>
      </c>
    </row>
    <row r="13505" spans="1:10" x14ac:dyDescent="0.3">
      <c r="A13505" t="s">
        <v>291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37</v>
      </c>
      <c r="I13505" t="s">
        <v>737</v>
      </c>
      <c r="J13505" t="s">
        <v>41</v>
      </c>
    </row>
    <row r="13506" spans="1:10" x14ac:dyDescent="0.3">
      <c r="A13506" t="s">
        <v>291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37</v>
      </c>
      <c r="I13506" t="s">
        <v>737</v>
      </c>
      <c r="J13506" t="s">
        <v>41</v>
      </c>
    </row>
    <row r="13507" spans="1:10" x14ac:dyDescent="0.3">
      <c r="A13507" t="s">
        <v>291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37</v>
      </c>
      <c r="I13507" t="s">
        <v>737</v>
      </c>
      <c r="J13507" t="s">
        <v>41</v>
      </c>
    </row>
    <row r="13508" spans="1:10" x14ac:dyDescent="0.3">
      <c r="A13508" t="s">
        <v>291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37</v>
      </c>
      <c r="I13508" t="s">
        <v>737</v>
      </c>
      <c r="J13508" t="s">
        <v>41</v>
      </c>
    </row>
    <row r="13509" spans="1:10" x14ac:dyDescent="0.3">
      <c r="A13509" t="s">
        <v>291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37</v>
      </c>
      <c r="I13509" t="s">
        <v>737</v>
      </c>
      <c r="J13509" t="s">
        <v>41</v>
      </c>
    </row>
    <row r="13510" spans="1:10" x14ac:dyDescent="0.3">
      <c r="A13510" t="s">
        <v>291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37</v>
      </c>
      <c r="I13510" t="s">
        <v>737</v>
      </c>
      <c r="J13510" t="s">
        <v>41</v>
      </c>
    </row>
    <row r="13511" spans="1:10" x14ac:dyDescent="0.3">
      <c r="A13511" t="s">
        <v>291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37</v>
      </c>
      <c r="I13511" t="s">
        <v>737</v>
      </c>
      <c r="J13511" t="s">
        <v>41</v>
      </c>
    </row>
    <row r="13512" spans="1:10" x14ac:dyDescent="0.3">
      <c r="A13512" t="s">
        <v>291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37</v>
      </c>
      <c r="I13512" t="s">
        <v>737</v>
      </c>
      <c r="J13512" t="s">
        <v>41</v>
      </c>
    </row>
    <row r="13513" spans="1:10" x14ac:dyDescent="0.3">
      <c r="A13513" t="s">
        <v>291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37</v>
      </c>
      <c r="I13513" t="s">
        <v>737</v>
      </c>
      <c r="J13513" t="s">
        <v>41</v>
      </c>
    </row>
    <row r="13514" spans="1:10" x14ac:dyDescent="0.3">
      <c r="A13514" t="s">
        <v>291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37</v>
      </c>
      <c r="I13514" t="s">
        <v>737</v>
      </c>
      <c r="J13514" t="s">
        <v>41</v>
      </c>
    </row>
    <row r="13515" spans="1:10" x14ac:dyDescent="0.3">
      <c r="A13515" t="s">
        <v>291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37</v>
      </c>
      <c r="I13515" t="s">
        <v>737</v>
      </c>
      <c r="J13515" t="s">
        <v>41</v>
      </c>
    </row>
    <row r="13516" spans="1:10" x14ac:dyDescent="0.3">
      <c r="A13516" t="s">
        <v>291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37</v>
      </c>
      <c r="I13516" t="s">
        <v>737</v>
      </c>
      <c r="J13516" t="s">
        <v>41</v>
      </c>
    </row>
    <row r="13517" spans="1:10" x14ac:dyDescent="0.3">
      <c r="A13517" t="s">
        <v>291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37</v>
      </c>
      <c r="I13517" t="s">
        <v>737</v>
      </c>
      <c r="J13517" t="s">
        <v>41</v>
      </c>
    </row>
    <row r="13518" spans="1:10" x14ac:dyDescent="0.3">
      <c r="A13518" t="s">
        <v>291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37</v>
      </c>
      <c r="I13518" t="s">
        <v>737</v>
      </c>
      <c r="J13518" t="s">
        <v>41</v>
      </c>
    </row>
    <row r="13519" spans="1:10" x14ac:dyDescent="0.3">
      <c r="A13519" t="s">
        <v>291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37</v>
      </c>
      <c r="I13519" t="s">
        <v>737</v>
      </c>
      <c r="J13519" t="s">
        <v>41</v>
      </c>
    </row>
    <row r="13520" spans="1:10" x14ac:dyDescent="0.3">
      <c r="A13520" t="s">
        <v>291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37</v>
      </c>
      <c r="I13520" t="s">
        <v>737</v>
      </c>
      <c r="J13520" t="s">
        <v>41</v>
      </c>
    </row>
    <row r="13521" spans="1:10" x14ac:dyDescent="0.3">
      <c r="A13521" t="s">
        <v>291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37</v>
      </c>
      <c r="I13521" t="s">
        <v>737</v>
      </c>
      <c r="J13521" t="s">
        <v>41</v>
      </c>
    </row>
    <row r="13522" spans="1:10" x14ac:dyDescent="0.3">
      <c r="A13522" t="s">
        <v>291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37</v>
      </c>
      <c r="I13522" t="s">
        <v>737</v>
      </c>
      <c r="J13522" t="s">
        <v>41</v>
      </c>
    </row>
    <row r="13523" spans="1:10" x14ac:dyDescent="0.3">
      <c r="A13523" t="s">
        <v>291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37</v>
      </c>
      <c r="I13523" t="s">
        <v>737</v>
      </c>
      <c r="J13523" t="s">
        <v>41</v>
      </c>
    </row>
    <row r="13524" spans="1:10" x14ac:dyDescent="0.3">
      <c r="A13524" t="s">
        <v>291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37</v>
      </c>
      <c r="I13524" t="s">
        <v>737</v>
      </c>
      <c r="J13524" t="s">
        <v>41</v>
      </c>
    </row>
    <row r="13525" spans="1:10" x14ac:dyDescent="0.3">
      <c r="A13525" t="s">
        <v>291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37</v>
      </c>
      <c r="I13525" t="s">
        <v>737</v>
      </c>
      <c r="J13525" t="s">
        <v>41</v>
      </c>
    </row>
    <row r="13526" spans="1:10" x14ac:dyDescent="0.3">
      <c r="A13526" t="s">
        <v>291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37</v>
      </c>
      <c r="I13526" t="s">
        <v>737</v>
      </c>
      <c r="J13526" t="s">
        <v>41</v>
      </c>
    </row>
    <row r="13527" spans="1:10" x14ac:dyDescent="0.3">
      <c r="A13527" t="s">
        <v>291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37</v>
      </c>
      <c r="I13527" t="s">
        <v>737</v>
      </c>
      <c r="J13527" t="s">
        <v>41</v>
      </c>
    </row>
    <row r="13528" spans="1:10" x14ac:dyDescent="0.3">
      <c r="A13528" t="s">
        <v>291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37</v>
      </c>
      <c r="I13528" t="s">
        <v>737</v>
      </c>
      <c r="J13528" t="s">
        <v>41</v>
      </c>
    </row>
    <row r="13529" spans="1:10" x14ac:dyDescent="0.3">
      <c r="A13529" t="s">
        <v>291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37</v>
      </c>
      <c r="I13529" t="s">
        <v>737</v>
      </c>
      <c r="J13529" t="s">
        <v>41</v>
      </c>
    </row>
    <row r="13530" spans="1:10" x14ac:dyDescent="0.3">
      <c r="A13530" t="s">
        <v>291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37</v>
      </c>
      <c r="I13530" t="s">
        <v>737</v>
      </c>
      <c r="J13530" t="s">
        <v>41</v>
      </c>
    </row>
    <row r="13531" spans="1:10" x14ac:dyDescent="0.3">
      <c r="A13531" t="s">
        <v>292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37</v>
      </c>
      <c r="I13531" t="s">
        <v>737</v>
      </c>
      <c r="J13531" t="s">
        <v>41</v>
      </c>
    </row>
    <row r="13532" spans="1:10" x14ac:dyDescent="0.3">
      <c r="A13532" t="s">
        <v>292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37</v>
      </c>
      <c r="I13532" t="s">
        <v>737</v>
      </c>
      <c r="J13532" t="s">
        <v>41</v>
      </c>
    </row>
    <row r="13533" spans="1:10" x14ac:dyDescent="0.3">
      <c r="A13533" t="s">
        <v>292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37</v>
      </c>
      <c r="I13533" t="s">
        <v>737</v>
      </c>
      <c r="J13533" t="s">
        <v>41</v>
      </c>
    </row>
    <row r="13534" spans="1:10" x14ac:dyDescent="0.3">
      <c r="A13534" t="s">
        <v>292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37</v>
      </c>
      <c r="I13534" t="s">
        <v>737</v>
      </c>
      <c r="J13534" t="s">
        <v>41</v>
      </c>
    </row>
    <row r="13535" spans="1:10" x14ac:dyDescent="0.3">
      <c r="A13535" t="s">
        <v>292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37</v>
      </c>
      <c r="I13535" t="s">
        <v>737</v>
      </c>
      <c r="J13535" t="s">
        <v>41</v>
      </c>
    </row>
    <row r="13536" spans="1:10" x14ac:dyDescent="0.3">
      <c r="A13536" t="s">
        <v>292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37</v>
      </c>
      <c r="I13536" t="s">
        <v>737</v>
      </c>
      <c r="J13536" t="s">
        <v>41</v>
      </c>
    </row>
    <row r="13537" spans="1:10" x14ac:dyDescent="0.3">
      <c r="A13537" t="s">
        <v>292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37</v>
      </c>
      <c r="I13537" t="s">
        <v>737</v>
      </c>
      <c r="J13537" t="s">
        <v>41</v>
      </c>
    </row>
    <row r="13538" spans="1:10" x14ac:dyDescent="0.3">
      <c r="A13538" t="s">
        <v>292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37</v>
      </c>
      <c r="I13538" t="s">
        <v>737</v>
      </c>
      <c r="J13538" t="s">
        <v>41</v>
      </c>
    </row>
    <row r="13539" spans="1:10" x14ac:dyDescent="0.3">
      <c r="A13539" t="s">
        <v>292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37</v>
      </c>
      <c r="I13539" t="s">
        <v>737</v>
      </c>
      <c r="J13539" t="s">
        <v>41</v>
      </c>
    </row>
    <row r="13540" spans="1:10" x14ac:dyDescent="0.3">
      <c r="A13540" t="s">
        <v>357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37</v>
      </c>
      <c r="I13540" t="s">
        <v>737</v>
      </c>
      <c r="J13540" t="s">
        <v>41</v>
      </c>
    </row>
    <row r="13541" spans="1:10" x14ac:dyDescent="0.3">
      <c r="A13541" t="s">
        <v>292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37</v>
      </c>
      <c r="I13541" t="s">
        <v>737</v>
      </c>
      <c r="J13541" t="s">
        <v>41</v>
      </c>
    </row>
    <row r="13542" spans="1:10" x14ac:dyDescent="0.3">
      <c r="A13542" t="s">
        <v>292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37</v>
      </c>
      <c r="I13542" t="s">
        <v>737</v>
      </c>
      <c r="J13542" t="s">
        <v>41</v>
      </c>
    </row>
    <row r="13543" spans="1:10" x14ac:dyDescent="0.3">
      <c r="A13543" t="s">
        <v>292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37</v>
      </c>
      <c r="I13543" t="s">
        <v>737</v>
      </c>
      <c r="J13543" t="s">
        <v>41</v>
      </c>
    </row>
    <row r="13544" spans="1:10" x14ac:dyDescent="0.3">
      <c r="A13544" t="s">
        <v>292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37</v>
      </c>
      <c r="I13544" t="s">
        <v>737</v>
      </c>
      <c r="J13544" t="s">
        <v>41</v>
      </c>
    </row>
    <row r="13545" spans="1:10" x14ac:dyDescent="0.3">
      <c r="A13545" t="s">
        <v>292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37</v>
      </c>
      <c r="I13545" t="s">
        <v>737</v>
      </c>
      <c r="J13545" t="s">
        <v>41</v>
      </c>
    </row>
    <row r="13546" spans="1:10" x14ac:dyDescent="0.3">
      <c r="A13546" t="s">
        <v>292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37</v>
      </c>
      <c r="I13546" t="s">
        <v>737</v>
      </c>
      <c r="J13546" t="s">
        <v>41</v>
      </c>
    </row>
    <row r="13547" spans="1:10" x14ac:dyDescent="0.3">
      <c r="A13547" t="s">
        <v>292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37</v>
      </c>
      <c r="I13547" t="s">
        <v>737</v>
      </c>
      <c r="J13547" t="s">
        <v>41</v>
      </c>
    </row>
    <row r="13548" spans="1:10" x14ac:dyDescent="0.3">
      <c r="A13548" t="s">
        <v>292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37</v>
      </c>
      <c r="I13548" t="s">
        <v>737</v>
      </c>
      <c r="J13548" t="s">
        <v>41</v>
      </c>
    </row>
    <row r="13549" spans="1:10" x14ac:dyDescent="0.3">
      <c r="A13549" t="s">
        <v>300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37</v>
      </c>
      <c r="I13549" t="s">
        <v>737</v>
      </c>
      <c r="J13549" t="s">
        <v>41</v>
      </c>
    </row>
    <row r="13550" spans="1:10" x14ac:dyDescent="0.3">
      <c r="A13550" t="s">
        <v>300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37</v>
      </c>
      <c r="I13550" t="s">
        <v>737</v>
      </c>
      <c r="J13550" t="s">
        <v>41</v>
      </c>
    </row>
    <row r="13551" spans="1:10" x14ac:dyDescent="0.3">
      <c r="A13551" t="s">
        <v>292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37</v>
      </c>
      <c r="I13551" t="s">
        <v>737</v>
      </c>
      <c r="J13551" t="s">
        <v>41</v>
      </c>
    </row>
    <row r="13552" spans="1:10" x14ac:dyDescent="0.3">
      <c r="A13552" t="s">
        <v>292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37</v>
      </c>
      <c r="I13552" t="s">
        <v>737</v>
      </c>
      <c r="J13552" t="s">
        <v>41</v>
      </c>
    </row>
    <row r="13553" spans="1:10" x14ac:dyDescent="0.3">
      <c r="A13553" t="s">
        <v>357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37</v>
      </c>
      <c r="I13553" t="s">
        <v>737</v>
      </c>
      <c r="J13553" t="s">
        <v>41</v>
      </c>
    </row>
    <row r="13554" spans="1:10" x14ac:dyDescent="0.3">
      <c r="A13554" t="s">
        <v>357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37</v>
      </c>
      <c r="I13554" t="s">
        <v>737</v>
      </c>
      <c r="J13554" t="s">
        <v>41</v>
      </c>
    </row>
    <row r="13555" spans="1:10" x14ac:dyDescent="0.3">
      <c r="A13555" t="s">
        <v>292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37</v>
      </c>
      <c r="I13555" t="s">
        <v>737</v>
      </c>
      <c r="J13555" t="s">
        <v>41</v>
      </c>
    </row>
    <row r="13556" spans="1:10" x14ac:dyDescent="0.3">
      <c r="A13556" t="s">
        <v>292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37</v>
      </c>
      <c r="I13556" t="s">
        <v>737</v>
      </c>
      <c r="J13556" t="s">
        <v>41</v>
      </c>
    </row>
    <row r="13557" spans="1:10" x14ac:dyDescent="0.3">
      <c r="A13557" t="s">
        <v>292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37</v>
      </c>
      <c r="I13557" t="s">
        <v>737</v>
      </c>
      <c r="J13557" t="s">
        <v>41</v>
      </c>
    </row>
    <row r="13558" spans="1:10" x14ac:dyDescent="0.3">
      <c r="A13558" t="s">
        <v>292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37</v>
      </c>
      <c r="I13558" t="s">
        <v>737</v>
      </c>
      <c r="J13558" t="s">
        <v>41</v>
      </c>
    </row>
    <row r="13559" spans="1:10" x14ac:dyDescent="0.3">
      <c r="A13559" t="s">
        <v>292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37</v>
      </c>
      <c r="I13559" t="s">
        <v>737</v>
      </c>
      <c r="J13559" t="s">
        <v>41</v>
      </c>
    </row>
    <row r="13560" spans="1:10" x14ac:dyDescent="0.3">
      <c r="A13560" t="s">
        <v>293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37</v>
      </c>
      <c r="I13560" t="s">
        <v>737</v>
      </c>
      <c r="J13560" t="s">
        <v>41</v>
      </c>
    </row>
    <row r="13561" spans="1:10" x14ac:dyDescent="0.3">
      <c r="A13561" t="s">
        <v>293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37</v>
      </c>
      <c r="I13561" t="s">
        <v>737</v>
      </c>
      <c r="J13561" t="s">
        <v>41</v>
      </c>
    </row>
    <row r="13562" spans="1:10" x14ac:dyDescent="0.3">
      <c r="A13562" t="s">
        <v>293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37</v>
      </c>
      <c r="I13562" t="s">
        <v>737</v>
      </c>
      <c r="J13562" t="s">
        <v>41</v>
      </c>
    </row>
    <row r="13563" spans="1:10" x14ac:dyDescent="0.3">
      <c r="A13563" t="s">
        <v>293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37</v>
      </c>
      <c r="I13563" t="s">
        <v>737</v>
      </c>
      <c r="J13563" t="s">
        <v>41</v>
      </c>
    </row>
    <row r="13564" spans="1:10" x14ac:dyDescent="0.3">
      <c r="A13564" t="s">
        <v>293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37</v>
      </c>
      <c r="I13564" t="s">
        <v>737</v>
      </c>
      <c r="J13564" t="s">
        <v>41</v>
      </c>
    </row>
    <row r="13565" spans="1:10" x14ac:dyDescent="0.3">
      <c r="A13565" t="s">
        <v>293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37</v>
      </c>
      <c r="I13565" t="s">
        <v>737</v>
      </c>
      <c r="J13565" t="s">
        <v>41</v>
      </c>
    </row>
    <row r="13566" spans="1:10" x14ac:dyDescent="0.3">
      <c r="A13566" t="s">
        <v>293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37</v>
      </c>
      <c r="I13566" t="s">
        <v>737</v>
      </c>
      <c r="J13566" t="s">
        <v>41</v>
      </c>
    </row>
    <row r="13567" spans="1:10" x14ac:dyDescent="0.3">
      <c r="A13567" t="s">
        <v>293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37</v>
      </c>
      <c r="I13567" t="s">
        <v>737</v>
      </c>
      <c r="J13567" t="s">
        <v>41</v>
      </c>
    </row>
    <row r="13568" spans="1:10" x14ac:dyDescent="0.3">
      <c r="A13568" t="s">
        <v>293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37</v>
      </c>
      <c r="I13568" t="s">
        <v>737</v>
      </c>
      <c r="J13568" t="s">
        <v>41</v>
      </c>
    </row>
    <row r="13569" spans="1:10" x14ac:dyDescent="0.3">
      <c r="A13569" t="s">
        <v>293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37</v>
      </c>
      <c r="I13569" t="s">
        <v>737</v>
      </c>
      <c r="J13569" t="s">
        <v>41</v>
      </c>
    </row>
    <row r="13570" spans="1:10" x14ac:dyDescent="0.3">
      <c r="A13570" t="s">
        <v>293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37</v>
      </c>
      <c r="I13570" t="s">
        <v>737</v>
      </c>
      <c r="J13570" t="s">
        <v>41</v>
      </c>
    </row>
    <row r="13571" spans="1:10" x14ac:dyDescent="0.3">
      <c r="A13571" t="s">
        <v>293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37</v>
      </c>
      <c r="I13571" t="s">
        <v>737</v>
      </c>
      <c r="J13571" t="s">
        <v>41</v>
      </c>
    </row>
    <row r="13572" spans="1:10" x14ac:dyDescent="0.3">
      <c r="A13572" t="s">
        <v>293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37</v>
      </c>
      <c r="I13572" t="s">
        <v>737</v>
      </c>
      <c r="J13572" t="s">
        <v>41</v>
      </c>
    </row>
    <row r="13573" spans="1:10" x14ac:dyDescent="0.3">
      <c r="A13573" t="s">
        <v>293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37</v>
      </c>
      <c r="I13573" t="s">
        <v>737</v>
      </c>
      <c r="J13573" t="s">
        <v>41</v>
      </c>
    </row>
    <row r="13574" spans="1:10" x14ac:dyDescent="0.3">
      <c r="A13574" t="s">
        <v>293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37</v>
      </c>
      <c r="I13574" t="s">
        <v>737</v>
      </c>
      <c r="J13574" t="s">
        <v>41</v>
      </c>
    </row>
    <row r="13575" spans="1:10" x14ac:dyDescent="0.3">
      <c r="A13575" t="s">
        <v>357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37</v>
      </c>
      <c r="I13575" t="s">
        <v>737</v>
      </c>
      <c r="J13575" t="s">
        <v>41</v>
      </c>
    </row>
    <row r="13576" spans="1:10" x14ac:dyDescent="0.3">
      <c r="A13576" t="s">
        <v>357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37</v>
      </c>
      <c r="I13576" t="s">
        <v>737</v>
      </c>
      <c r="J13576" t="s">
        <v>41</v>
      </c>
    </row>
    <row r="13577" spans="1:10" x14ac:dyDescent="0.3">
      <c r="A13577" t="s">
        <v>293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37</v>
      </c>
      <c r="I13577" t="s">
        <v>737</v>
      </c>
      <c r="J13577" t="s">
        <v>41</v>
      </c>
    </row>
    <row r="13578" spans="1:10" x14ac:dyDescent="0.3">
      <c r="A13578" t="s">
        <v>293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37</v>
      </c>
      <c r="I13578" t="s">
        <v>737</v>
      </c>
      <c r="J13578" t="s">
        <v>41</v>
      </c>
    </row>
    <row r="13579" spans="1:10" x14ac:dyDescent="0.3">
      <c r="A13579" t="s">
        <v>293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37</v>
      </c>
      <c r="I13579" t="s">
        <v>737</v>
      </c>
      <c r="J13579" t="s">
        <v>41</v>
      </c>
    </row>
    <row r="13580" spans="1:10" x14ac:dyDescent="0.3">
      <c r="A13580" t="s">
        <v>293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37</v>
      </c>
      <c r="I13580" t="s">
        <v>737</v>
      </c>
      <c r="J13580" t="s">
        <v>41</v>
      </c>
    </row>
    <row r="13581" spans="1:10" x14ac:dyDescent="0.3">
      <c r="A13581" t="s">
        <v>293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37</v>
      </c>
      <c r="I13581" t="s">
        <v>737</v>
      </c>
      <c r="J13581" t="s">
        <v>41</v>
      </c>
    </row>
    <row r="13582" spans="1:10" x14ac:dyDescent="0.3">
      <c r="A13582" t="s">
        <v>293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37</v>
      </c>
      <c r="I13582" t="s">
        <v>737</v>
      </c>
      <c r="J13582" t="s">
        <v>41</v>
      </c>
    </row>
    <row r="13583" spans="1:10" x14ac:dyDescent="0.3">
      <c r="A13583" t="s">
        <v>294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37</v>
      </c>
      <c r="I13583" t="s">
        <v>737</v>
      </c>
      <c r="J13583" t="s">
        <v>41</v>
      </c>
    </row>
    <row r="13584" spans="1:10" x14ac:dyDescent="0.3">
      <c r="A13584" t="s">
        <v>294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37</v>
      </c>
      <c r="I13584" t="s">
        <v>737</v>
      </c>
      <c r="J13584" t="s">
        <v>41</v>
      </c>
    </row>
    <row r="13585" spans="1:10" x14ac:dyDescent="0.3">
      <c r="A13585" t="s">
        <v>294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37</v>
      </c>
      <c r="I13585" t="s">
        <v>737</v>
      </c>
      <c r="J13585" t="s">
        <v>41</v>
      </c>
    </row>
    <row r="13586" spans="1:10" x14ac:dyDescent="0.3">
      <c r="A13586" t="s">
        <v>294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37</v>
      </c>
      <c r="I13586" t="s">
        <v>737</v>
      </c>
      <c r="J13586" t="s">
        <v>41</v>
      </c>
    </row>
    <row r="13587" spans="1:10" x14ac:dyDescent="0.3">
      <c r="A13587" t="s">
        <v>294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37</v>
      </c>
      <c r="I13587" t="s">
        <v>737</v>
      </c>
      <c r="J13587" t="s">
        <v>41</v>
      </c>
    </row>
    <row r="13588" spans="1:10" x14ac:dyDescent="0.3">
      <c r="A13588" t="s">
        <v>294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37</v>
      </c>
      <c r="I13588" t="s">
        <v>737</v>
      </c>
      <c r="J13588" t="s">
        <v>41</v>
      </c>
    </row>
    <row r="13589" spans="1:10" x14ac:dyDescent="0.3">
      <c r="A13589" t="s">
        <v>294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37</v>
      </c>
      <c r="I13589" t="s">
        <v>737</v>
      </c>
      <c r="J13589" t="s">
        <v>41</v>
      </c>
    </row>
    <row r="13590" spans="1:10" x14ac:dyDescent="0.3">
      <c r="A13590" t="s">
        <v>300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37</v>
      </c>
      <c r="I13590" t="s">
        <v>737</v>
      </c>
      <c r="J13590" t="s">
        <v>41</v>
      </c>
    </row>
    <row r="13591" spans="1:10" x14ac:dyDescent="0.3">
      <c r="A13591" t="s">
        <v>294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37</v>
      </c>
      <c r="I13591" t="s">
        <v>737</v>
      </c>
      <c r="J13591" t="s">
        <v>41</v>
      </c>
    </row>
    <row r="13592" spans="1:10" x14ac:dyDescent="0.3">
      <c r="A13592" t="s">
        <v>294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37</v>
      </c>
      <c r="I13592" t="s">
        <v>737</v>
      </c>
      <c r="J13592" t="s">
        <v>41</v>
      </c>
    </row>
    <row r="13593" spans="1:10" x14ac:dyDescent="0.3">
      <c r="A13593" t="s">
        <v>294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37</v>
      </c>
      <c r="I13593" t="s">
        <v>737</v>
      </c>
      <c r="J13593" t="s">
        <v>41</v>
      </c>
    </row>
    <row r="13594" spans="1:10" x14ac:dyDescent="0.3">
      <c r="A13594" t="s">
        <v>300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37</v>
      </c>
      <c r="I13594" t="s">
        <v>737</v>
      </c>
      <c r="J13594" t="s">
        <v>41</v>
      </c>
    </row>
    <row r="13595" spans="1:10" x14ac:dyDescent="0.3">
      <c r="A13595" t="s">
        <v>300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37</v>
      </c>
      <c r="I13595" t="s">
        <v>737</v>
      </c>
      <c r="J13595" t="s">
        <v>41</v>
      </c>
    </row>
    <row r="13596" spans="1:10" x14ac:dyDescent="0.3">
      <c r="A13596" t="s">
        <v>294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37</v>
      </c>
      <c r="I13596" t="s">
        <v>737</v>
      </c>
      <c r="J13596" t="s">
        <v>41</v>
      </c>
    </row>
    <row r="13597" spans="1:10" x14ac:dyDescent="0.3">
      <c r="A13597" t="s">
        <v>294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37</v>
      </c>
      <c r="I13597" t="s">
        <v>737</v>
      </c>
      <c r="J13597" t="s">
        <v>41</v>
      </c>
    </row>
    <row r="13598" spans="1:10" x14ac:dyDescent="0.3">
      <c r="A13598" t="s">
        <v>294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37</v>
      </c>
      <c r="I13598" t="s">
        <v>737</v>
      </c>
      <c r="J13598" t="s">
        <v>41</v>
      </c>
    </row>
    <row r="13599" spans="1:10" x14ac:dyDescent="0.3">
      <c r="A13599" t="s">
        <v>294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37</v>
      </c>
      <c r="I13599" t="s">
        <v>737</v>
      </c>
      <c r="J13599" t="s">
        <v>41</v>
      </c>
    </row>
    <row r="13600" spans="1:10" x14ac:dyDescent="0.3">
      <c r="A13600" t="s">
        <v>294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37</v>
      </c>
      <c r="I13600" t="s">
        <v>737</v>
      </c>
      <c r="J13600" t="s">
        <v>41</v>
      </c>
    </row>
    <row r="13601" spans="1:10" x14ac:dyDescent="0.3">
      <c r="A13601" t="s">
        <v>294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37</v>
      </c>
      <c r="I13601" t="s">
        <v>737</v>
      </c>
      <c r="J13601" t="s">
        <v>41</v>
      </c>
    </row>
    <row r="13602" spans="1:10" x14ac:dyDescent="0.3">
      <c r="A13602" t="s">
        <v>294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37</v>
      </c>
      <c r="I13602" t="s">
        <v>737</v>
      </c>
      <c r="J13602" t="s">
        <v>41</v>
      </c>
    </row>
    <row r="13603" spans="1:10" x14ac:dyDescent="0.3">
      <c r="A13603" t="s">
        <v>294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37</v>
      </c>
      <c r="I13603" t="s">
        <v>737</v>
      </c>
      <c r="J13603" t="s">
        <v>41</v>
      </c>
    </row>
    <row r="13604" spans="1:10" x14ac:dyDescent="0.3">
      <c r="A13604" t="s">
        <v>294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37</v>
      </c>
      <c r="I13604" t="s">
        <v>737</v>
      </c>
      <c r="J13604" t="s">
        <v>41</v>
      </c>
    </row>
    <row r="13605" spans="1:10" x14ac:dyDescent="0.3">
      <c r="A13605" t="s">
        <v>294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37</v>
      </c>
      <c r="I13605" t="s">
        <v>737</v>
      </c>
      <c r="J13605" t="s">
        <v>41</v>
      </c>
    </row>
    <row r="13606" spans="1:10" x14ac:dyDescent="0.3">
      <c r="A13606" t="s">
        <v>294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37</v>
      </c>
      <c r="I13606" t="s">
        <v>737</v>
      </c>
      <c r="J13606" t="s">
        <v>41</v>
      </c>
    </row>
    <row r="13607" spans="1:10" x14ac:dyDescent="0.3">
      <c r="A13607" t="s">
        <v>294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37</v>
      </c>
      <c r="I13607" t="s">
        <v>737</v>
      </c>
      <c r="J13607" t="s">
        <v>41</v>
      </c>
    </row>
    <row r="13608" spans="1:10" x14ac:dyDescent="0.3">
      <c r="A13608" t="s">
        <v>294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37</v>
      </c>
      <c r="I13608" t="s">
        <v>737</v>
      </c>
      <c r="J13608" t="s">
        <v>41</v>
      </c>
    </row>
    <row r="13609" spans="1:10" x14ac:dyDescent="0.3">
      <c r="A13609" t="s">
        <v>294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37</v>
      </c>
      <c r="I13609" t="s">
        <v>737</v>
      </c>
      <c r="J13609" t="s">
        <v>41</v>
      </c>
    </row>
    <row r="13610" spans="1:10" x14ac:dyDescent="0.3">
      <c r="A13610" t="s">
        <v>294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37</v>
      </c>
      <c r="I13610" t="s">
        <v>737</v>
      </c>
      <c r="J13610" t="s">
        <v>41</v>
      </c>
    </row>
    <row r="13611" spans="1:10" x14ac:dyDescent="0.3">
      <c r="A13611" t="s">
        <v>294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37</v>
      </c>
      <c r="I13611" t="s">
        <v>737</v>
      </c>
      <c r="J13611" t="s">
        <v>41</v>
      </c>
    </row>
    <row r="13612" spans="1:10" x14ac:dyDescent="0.3">
      <c r="A13612" t="s">
        <v>294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37</v>
      </c>
      <c r="I13612" t="s">
        <v>737</v>
      </c>
      <c r="J13612" t="s">
        <v>41</v>
      </c>
    </row>
    <row r="13613" spans="1:10" x14ac:dyDescent="0.3">
      <c r="A13613" t="s">
        <v>294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37</v>
      </c>
      <c r="I13613" t="s">
        <v>737</v>
      </c>
      <c r="J13613" t="s">
        <v>41</v>
      </c>
    </row>
    <row r="13614" spans="1:10" x14ac:dyDescent="0.3">
      <c r="A13614" t="s">
        <v>294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37</v>
      </c>
      <c r="I13614" t="s">
        <v>737</v>
      </c>
      <c r="J13614" t="s">
        <v>41</v>
      </c>
    </row>
    <row r="13615" spans="1:10" x14ac:dyDescent="0.3">
      <c r="A13615" t="s">
        <v>295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37</v>
      </c>
      <c r="I13615" t="s">
        <v>737</v>
      </c>
      <c r="J13615" t="s">
        <v>41</v>
      </c>
    </row>
    <row r="13616" spans="1:10" x14ac:dyDescent="0.3">
      <c r="A13616" t="s">
        <v>295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37</v>
      </c>
      <c r="I13616" t="s">
        <v>737</v>
      </c>
      <c r="J13616" t="s">
        <v>41</v>
      </c>
    </row>
    <row r="13617" spans="1:10" x14ac:dyDescent="0.3">
      <c r="A13617" t="s">
        <v>295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37</v>
      </c>
      <c r="I13617" t="s">
        <v>737</v>
      </c>
      <c r="J13617" t="s">
        <v>41</v>
      </c>
    </row>
    <row r="13618" spans="1:10" x14ac:dyDescent="0.3">
      <c r="A13618" t="s">
        <v>295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37</v>
      </c>
      <c r="I13618" t="s">
        <v>737</v>
      </c>
      <c r="J13618" t="s">
        <v>41</v>
      </c>
    </row>
    <row r="13619" spans="1:10" x14ac:dyDescent="0.3">
      <c r="A13619" t="s">
        <v>295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37</v>
      </c>
      <c r="I13619" t="s">
        <v>737</v>
      </c>
      <c r="J13619" t="s">
        <v>41</v>
      </c>
    </row>
    <row r="13620" spans="1:10" x14ac:dyDescent="0.3">
      <c r="A13620" t="s">
        <v>295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37</v>
      </c>
      <c r="I13620" t="s">
        <v>737</v>
      </c>
      <c r="J13620" t="s">
        <v>41</v>
      </c>
    </row>
    <row r="13621" spans="1:10" x14ac:dyDescent="0.3">
      <c r="A13621" t="s">
        <v>295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37</v>
      </c>
      <c r="I13621" t="s">
        <v>737</v>
      </c>
      <c r="J13621" t="s">
        <v>41</v>
      </c>
    </row>
    <row r="13622" spans="1:10" x14ac:dyDescent="0.3">
      <c r="A13622" t="s">
        <v>357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37</v>
      </c>
      <c r="I13622" t="s">
        <v>737</v>
      </c>
      <c r="J13622" t="s">
        <v>41</v>
      </c>
    </row>
    <row r="13623" spans="1:10" x14ac:dyDescent="0.3">
      <c r="A13623" t="s">
        <v>289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43</v>
      </c>
      <c r="I13623" t="s">
        <v>743</v>
      </c>
      <c r="J13623" t="s">
        <v>195</v>
      </c>
    </row>
    <row r="13624" spans="1:10" x14ac:dyDescent="0.3">
      <c r="A13624" t="s">
        <v>289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43</v>
      </c>
      <c r="I13624" t="s">
        <v>743</v>
      </c>
      <c r="J13624" t="s">
        <v>195</v>
      </c>
    </row>
    <row r="13625" spans="1:10" x14ac:dyDescent="0.3">
      <c r="A13625" t="s">
        <v>299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43</v>
      </c>
      <c r="I13625" t="s">
        <v>743</v>
      </c>
      <c r="J13625" t="s">
        <v>195</v>
      </c>
    </row>
    <row r="13626" spans="1:10" x14ac:dyDescent="0.3">
      <c r="A13626" t="s">
        <v>289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43</v>
      </c>
      <c r="I13626" t="s">
        <v>743</v>
      </c>
      <c r="J13626" t="s">
        <v>195</v>
      </c>
    </row>
    <row r="13627" spans="1:10" x14ac:dyDescent="0.3">
      <c r="A13627" t="s">
        <v>289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43</v>
      </c>
      <c r="I13627" t="s">
        <v>743</v>
      </c>
      <c r="J13627" t="s">
        <v>195</v>
      </c>
    </row>
    <row r="13628" spans="1:10" x14ac:dyDescent="0.3">
      <c r="A13628" t="s">
        <v>290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43</v>
      </c>
      <c r="I13628" t="s">
        <v>743</v>
      </c>
      <c r="J13628" t="s">
        <v>195</v>
      </c>
    </row>
    <row r="13629" spans="1:10" x14ac:dyDescent="0.3">
      <c r="A13629" t="s">
        <v>290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43</v>
      </c>
      <c r="I13629" t="s">
        <v>743</v>
      </c>
      <c r="J13629" t="s">
        <v>195</v>
      </c>
    </row>
    <row r="13630" spans="1:10" x14ac:dyDescent="0.3">
      <c r="A13630" t="s">
        <v>290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43</v>
      </c>
      <c r="I13630" t="s">
        <v>743</v>
      </c>
      <c r="J13630" t="s">
        <v>195</v>
      </c>
    </row>
    <row r="13631" spans="1:10" x14ac:dyDescent="0.3">
      <c r="A13631" t="s">
        <v>290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43</v>
      </c>
      <c r="I13631" t="s">
        <v>743</v>
      </c>
      <c r="J13631" t="s">
        <v>195</v>
      </c>
    </row>
    <row r="13632" spans="1:10" x14ac:dyDescent="0.3">
      <c r="A13632" t="s">
        <v>290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43</v>
      </c>
      <c r="I13632" t="s">
        <v>743</v>
      </c>
      <c r="J13632" t="s">
        <v>195</v>
      </c>
    </row>
    <row r="13633" spans="1:10" x14ac:dyDescent="0.3">
      <c r="A13633" t="s">
        <v>290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43</v>
      </c>
      <c r="I13633" t="s">
        <v>743</v>
      </c>
      <c r="J13633" t="s">
        <v>195</v>
      </c>
    </row>
    <row r="13634" spans="1:10" x14ac:dyDescent="0.3">
      <c r="A13634" t="s">
        <v>290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43</v>
      </c>
      <c r="I13634" t="s">
        <v>743</v>
      </c>
      <c r="J13634" t="s">
        <v>195</v>
      </c>
    </row>
    <row r="13635" spans="1:10" x14ac:dyDescent="0.3">
      <c r="A13635" t="s">
        <v>291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43</v>
      </c>
      <c r="I13635" t="s">
        <v>743</v>
      </c>
      <c r="J13635" t="s">
        <v>195</v>
      </c>
    </row>
    <row r="13636" spans="1:10" x14ac:dyDescent="0.3">
      <c r="A13636" t="s">
        <v>291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43</v>
      </c>
      <c r="I13636" t="s">
        <v>743</v>
      </c>
      <c r="J13636" t="s">
        <v>195</v>
      </c>
    </row>
    <row r="13637" spans="1:10" x14ac:dyDescent="0.3">
      <c r="A13637" t="s">
        <v>291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43</v>
      </c>
      <c r="I13637" t="s">
        <v>743</v>
      </c>
      <c r="J13637" t="s">
        <v>195</v>
      </c>
    </row>
    <row r="13638" spans="1:10" x14ac:dyDescent="0.3">
      <c r="A13638" t="s">
        <v>291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43</v>
      </c>
      <c r="I13638" t="s">
        <v>743</v>
      </c>
      <c r="J13638" t="s">
        <v>195</v>
      </c>
    </row>
    <row r="13639" spans="1:10" x14ac:dyDescent="0.3">
      <c r="A13639" t="s">
        <v>291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43</v>
      </c>
      <c r="I13639" t="s">
        <v>743</v>
      </c>
      <c r="J13639" t="s">
        <v>195</v>
      </c>
    </row>
    <row r="13640" spans="1:10" x14ac:dyDescent="0.3">
      <c r="A13640" t="s">
        <v>291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43</v>
      </c>
      <c r="I13640" t="s">
        <v>743</v>
      </c>
      <c r="J13640" t="s">
        <v>195</v>
      </c>
    </row>
    <row r="13641" spans="1:10" x14ac:dyDescent="0.3">
      <c r="A13641" t="s">
        <v>291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43</v>
      </c>
      <c r="I13641" t="s">
        <v>743</v>
      </c>
      <c r="J13641" t="s">
        <v>195</v>
      </c>
    </row>
    <row r="13642" spans="1:10" x14ac:dyDescent="0.3">
      <c r="A13642" t="s">
        <v>291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43</v>
      </c>
      <c r="I13642" t="s">
        <v>743</v>
      </c>
      <c r="J13642" t="s">
        <v>195</v>
      </c>
    </row>
    <row r="13643" spans="1:10" x14ac:dyDescent="0.3">
      <c r="A13643" t="s">
        <v>291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43</v>
      </c>
      <c r="I13643" t="s">
        <v>743</v>
      </c>
      <c r="J13643" t="s">
        <v>195</v>
      </c>
    </row>
    <row r="13644" spans="1:10" x14ac:dyDescent="0.3">
      <c r="A13644" t="s">
        <v>291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43</v>
      </c>
      <c r="I13644" t="s">
        <v>743</v>
      </c>
      <c r="J13644" t="s">
        <v>195</v>
      </c>
    </row>
    <row r="13645" spans="1:10" x14ac:dyDescent="0.3">
      <c r="A13645" t="s">
        <v>291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43</v>
      </c>
      <c r="I13645" t="s">
        <v>743</v>
      </c>
      <c r="J13645" t="s">
        <v>195</v>
      </c>
    </row>
    <row r="13646" spans="1:10" x14ac:dyDescent="0.3">
      <c r="A13646" t="s">
        <v>291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43</v>
      </c>
      <c r="I13646" t="s">
        <v>743</v>
      </c>
      <c r="J13646" t="s">
        <v>195</v>
      </c>
    </row>
    <row r="13647" spans="1:10" x14ac:dyDescent="0.3">
      <c r="A13647" t="s">
        <v>291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43</v>
      </c>
      <c r="I13647" t="s">
        <v>743</v>
      </c>
      <c r="J13647" t="s">
        <v>195</v>
      </c>
    </row>
    <row r="13648" spans="1:10" x14ac:dyDescent="0.3">
      <c r="A13648" t="s">
        <v>291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43</v>
      </c>
      <c r="I13648" t="s">
        <v>743</v>
      </c>
      <c r="J13648" t="s">
        <v>195</v>
      </c>
    </row>
    <row r="13649" spans="1:10" x14ac:dyDescent="0.3">
      <c r="A13649" t="s">
        <v>291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43</v>
      </c>
      <c r="I13649" t="s">
        <v>743</v>
      </c>
      <c r="J13649" t="s">
        <v>195</v>
      </c>
    </row>
    <row r="13650" spans="1:10" x14ac:dyDescent="0.3">
      <c r="A13650" t="s">
        <v>292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43</v>
      </c>
      <c r="I13650" t="s">
        <v>743</v>
      </c>
      <c r="J13650" t="s">
        <v>195</v>
      </c>
    </row>
    <row r="13651" spans="1:10" x14ac:dyDescent="0.3">
      <c r="A13651" t="s">
        <v>292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43</v>
      </c>
      <c r="I13651" t="s">
        <v>743</v>
      </c>
      <c r="J13651" t="s">
        <v>195</v>
      </c>
    </row>
    <row r="13652" spans="1:10" x14ac:dyDescent="0.3">
      <c r="A13652" t="s">
        <v>292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43</v>
      </c>
      <c r="I13652" t="s">
        <v>743</v>
      </c>
      <c r="J13652" t="s">
        <v>195</v>
      </c>
    </row>
    <row r="13653" spans="1:10" x14ac:dyDescent="0.3">
      <c r="A13653" t="s">
        <v>292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43</v>
      </c>
      <c r="I13653" t="s">
        <v>743</v>
      </c>
      <c r="J13653" t="s">
        <v>195</v>
      </c>
    </row>
    <row r="13654" spans="1:10" x14ac:dyDescent="0.3">
      <c r="A13654" t="s">
        <v>292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43</v>
      </c>
      <c r="I13654" t="s">
        <v>743</v>
      </c>
      <c r="J13654" t="s">
        <v>195</v>
      </c>
    </row>
    <row r="13655" spans="1:10" x14ac:dyDescent="0.3">
      <c r="A13655" t="s">
        <v>292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43</v>
      </c>
      <c r="I13655" t="s">
        <v>743</v>
      </c>
      <c r="J13655" t="s">
        <v>195</v>
      </c>
    </row>
    <row r="13656" spans="1:10" x14ac:dyDescent="0.3">
      <c r="A13656" t="s">
        <v>292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43</v>
      </c>
      <c r="I13656" t="s">
        <v>743</v>
      </c>
      <c r="J13656" t="s">
        <v>195</v>
      </c>
    </row>
    <row r="13657" spans="1:10" x14ac:dyDescent="0.3">
      <c r="A13657" t="s">
        <v>293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43</v>
      </c>
      <c r="I13657" t="s">
        <v>743</v>
      </c>
      <c r="J13657" t="s">
        <v>195</v>
      </c>
    </row>
    <row r="13658" spans="1:10" x14ac:dyDescent="0.3">
      <c r="A13658" t="s">
        <v>293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43</v>
      </c>
      <c r="I13658" t="s">
        <v>743</v>
      </c>
      <c r="J13658" t="s">
        <v>195</v>
      </c>
    </row>
    <row r="13659" spans="1:10" x14ac:dyDescent="0.3">
      <c r="A13659" t="s">
        <v>300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43</v>
      </c>
      <c r="I13659" t="s">
        <v>743</v>
      </c>
      <c r="J13659" t="s">
        <v>195</v>
      </c>
    </row>
    <row r="13660" spans="1:10" x14ac:dyDescent="0.3">
      <c r="A13660" t="s">
        <v>293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43</v>
      </c>
      <c r="I13660" t="s">
        <v>743</v>
      </c>
      <c r="J13660" t="s">
        <v>195</v>
      </c>
    </row>
    <row r="13661" spans="1:10" x14ac:dyDescent="0.3">
      <c r="A13661" t="s">
        <v>293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43</v>
      </c>
      <c r="I13661" t="s">
        <v>743</v>
      </c>
      <c r="J13661" t="s">
        <v>195</v>
      </c>
    </row>
    <row r="13662" spans="1:10" x14ac:dyDescent="0.3">
      <c r="A13662" t="s">
        <v>294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43</v>
      </c>
      <c r="I13662" t="s">
        <v>743</v>
      </c>
      <c r="J13662" t="s">
        <v>195</v>
      </c>
    </row>
    <row r="13663" spans="1:10" x14ac:dyDescent="0.3">
      <c r="A13663" t="s">
        <v>294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43</v>
      </c>
      <c r="I13663" t="s">
        <v>743</v>
      </c>
      <c r="J13663" t="s">
        <v>195</v>
      </c>
    </row>
    <row r="13664" spans="1:10" x14ac:dyDescent="0.3">
      <c r="A13664" t="s">
        <v>294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43</v>
      </c>
      <c r="I13664" t="s">
        <v>743</v>
      </c>
      <c r="J13664" t="s">
        <v>195</v>
      </c>
    </row>
    <row r="13665" spans="1:10" x14ac:dyDescent="0.3">
      <c r="A13665" t="s">
        <v>294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43</v>
      </c>
      <c r="I13665" t="s">
        <v>743</v>
      </c>
      <c r="J13665" t="s">
        <v>195</v>
      </c>
    </row>
    <row r="13666" spans="1:10" x14ac:dyDescent="0.3">
      <c r="A13666" t="s">
        <v>294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43</v>
      </c>
      <c r="I13666" t="s">
        <v>743</v>
      </c>
      <c r="J13666" t="s">
        <v>195</v>
      </c>
    </row>
    <row r="13667" spans="1:10" x14ac:dyDescent="0.3">
      <c r="A13667" t="s">
        <v>294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43</v>
      </c>
      <c r="I13667" t="s">
        <v>743</v>
      </c>
      <c r="J13667" t="s">
        <v>195</v>
      </c>
    </row>
    <row r="13668" spans="1:10" x14ac:dyDescent="0.3">
      <c r="A13668" t="s">
        <v>294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43</v>
      </c>
      <c r="I13668" t="s">
        <v>743</v>
      </c>
      <c r="J13668" t="s">
        <v>195</v>
      </c>
    </row>
    <row r="13669" spans="1:10" x14ac:dyDescent="0.3">
      <c r="A13669" t="s">
        <v>294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43</v>
      </c>
      <c r="I13669" t="s">
        <v>743</v>
      </c>
      <c r="J13669" t="s">
        <v>195</v>
      </c>
    </row>
    <row r="13670" spans="1:10" x14ac:dyDescent="0.3">
      <c r="A13670" t="s">
        <v>294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43</v>
      </c>
      <c r="I13670" t="s">
        <v>743</v>
      </c>
      <c r="J13670" t="s">
        <v>195</v>
      </c>
    </row>
    <row r="13671" spans="1:10" x14ac:dyDescent="0.3">
      <c r="A13671" t="s">
        <v>294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43</v>
      </c>
      <c r="I13671" t="s">
        <v>743</v>
      </c>
      <c r="J13671" t="s">
        <v>195</v>
      </c>
    </row>
    <row r="13672" spans="1:10" x14ac:dyDescent="0.3">
      <c r="A13672" t="s">
        <v>294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43</v>
      </c>
      <c r="I13672" t="s">
        <v>743</v>
      </c>
      <c r="J13672" t="s">
        <v>195</v>
      </c>
    </row>
    <row r="13673" spans="1:10" x14ac:dyDescent="0.3">
      <c r="A13673" t="s">
        <v>295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43</v>
      </c>
      <c r="I13673" t="s">
        <v>743</v>
      </c>
      <c r="J13673" t="s">
        <v>195</v>
      </c>
    </row>
    <row r="13674" spans="1:10" x14ac:dyDescent="0.3">
      <c r="A13674" t="s">
        <v>295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43</v>
      </c>
      <c r="I13674" t="s">
        <v>743</v>
      </c>
      <c r="J13674" t="s">
        <v>195</v>
      </c>
    </row>
    <row r="13675" spans="1:10" x14ac:dyDescent="0.3">
      <c r="A13675" t="s">
        <v>295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43</v>
      </c>
      <c r="I13675" t="s">
        <v>743</v>
      </c>
      <c r="J13675" t="s">
        <v>195</v>
      </c>
    </row>
    <row r="13676" spans="1:10" x14ac:dyDescent="0.3">
      <c r="A13676" t="s">
        <v>295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43</v>
      </c>
      <c r="I13676" t="s">
        <v>743</v>
      </c>
      <c r="J13676" t="s">
        <v>195</v>
      </c>
    </row>
    <row r="13677" spans="1:10" x14ac:dyDescent="0.3">
      <c r="A13677" t="s">
        <v>295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43</v>
      </c>
      <c r="I13677" t="s">
        <v>743</v>
      </c>
      <c r="J13677" t="s">
        <v>195</v>
      </c>
    </row>
    <row r="13678" spans="1:10" x14ac:dyDescent="0.3">
      <c r="A13678" t="s">
        <v>295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43</v>
      </c>
      <c r="I13678" t="s">
        <v>743</v>
      </c>
      <c r="J13678" t="s">
        <v>23</v>
      </c>
    </row>
    <row r="13679" spans="1:10" x14ac:dyDescent="0.3">
      <c r="A13679" t="s">
        <v>295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43</v>
      </c>
      <c r="I13679" t="s">
        <v>743</v>
      </c>
      <c r="J13679" t="s">
        <v>23</v>
      </c>
    </row>
    <row r="13680" spans="1:10" x14ac:dyDescent="0.3">
      <c r="A13680" t="s">
        <v>296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43</v>
      </c>
      <c r="I13680" t="s">
        <v>743</v>
      </c>
      <c r="J13680" t="s">
        <v>23</v>
      </c>
    </row>
    <row r="13681" spans="1:10" x14ac:dyDescent="0.3">
      <c r="A13681" t="s">
        <v>296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43</v>
      </c>
      <c r="I13681" t="s">
        <v>743</v>
      </c>
      <c r="J13681" t="s">
        <v>23</v>
      </c>
    </row>
    <row r="13682" spans="1:10" x14ac:dyDescent="0.3">
      <c r="A13682" t="s">
        <v>297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43</v>
      </c>
      <c r="I13682" t="s">
        <v>743</v>
      </c>
      <c r="J13682" t="s">
        <v>23</v>
      </c>
    </row>
    <row r="13683" spans="1:10" x14ac:dyDescent="0.3">
      <c r="A13683" t="s">
        <v>297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43</v>
      </c>
      <c r="I13683" t="s">
        <v>743</v>
      </c>
      <c r="J13683" t="s">
        <v>23</v>
      </c>
    </row>
    <row r="13684" spans="1:10" x14ac:dyDescent="0.3">
      <c r="A13684" t="s">
        <v>297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43</v>
      </c>
      <c r="I13684" t="s">
        <v>743</v>
      </c>
      <c r="J13684" t="s">
        <v>23</v>
      </c>
    </row>
    <row r="13685" spans="1:10" x14ac:dyDescent="0.3">
      <c r="A13685" t="s">
        <v>297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43</v>
      </c>
      <c r="I13685" t="s">
        <v>743</v>
      </c>
      <c r="J13685" t="s">
        <v>23</v>
      </c>
    </row>
    <row r="13686" spans="1:10" x14ac:dyDescent="0.3">
      <c r="A13686" t="s">
        <v>357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43</v>
      </c>
      <c r="I13686" t="s">
        <v>743</v>
      </c>
      <c r="J13686" t="s">
        <v>23</v>
      </c>
    </row>
    <row r="13687" spans="1:10" x14ac:dyDescent="0.3">
      <c r="A13687" t="s">
        <v>298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43</v>
      </c>
      <c r="I13687" t="s">
        <v>743</v>
      </c>
      <c r="J13687" t="s">
        <v>23</v>
      </c>
    </row>
    <row r="13688" spans="1:10" x14ac:dyDescent="0.3">
      <c r="A13688" t="s">
        <v>298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43</v>
      </c>
      <c r="I13688" t="s">
        <v>743</v>
      </c>
      <c r="J13688" t="s">
        <v>23</v>
      </c>
    </row>
    <row r="13689" spans="1:10" x14ac:dyDescent="0.3">
      <c r="A13689" t="s">
        <v>298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43</v>
      </c>
      <c r="I13689" t="s">
        <v>743</v>
      </c>
      <c r="J13689" t="s">
        <v>23</v>
      </c>
    </row>
    <row r="13690" spans="1:10" x14ac:dyDescent="0.3">
      <c r="A13690" t="s">
        <v>298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43</v>
      </c>
      <c r="I13690" t="s">
        <v>743</v>
      </c>
      <c r="J13690" t="s">
        <v>23</v>
      </c>
    </row>
    <row r="13691" spans="1:10" x14ac:dyDescent="0.3">
      <c r="A13691" t="s">
        <v>298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43</v>
      </c>
      <c r="I13691" t="s">
        <v>743</v>
      </c>
      <c r="J13691" t="s">
        <v>23</v>
      </c>
    </row>
    <row r="13692" spans="1:10" x14ac:dyDescent="0.3">
      <c r="A13692" t="s">
        <v>299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43</v>
      </c>
      <c r="I13692" t="s">
        <v>743</v>
      </c>
      <c r="J13692" t="s">
        <v>23</v>
      </c>
    </row>
    <row r="13693" spans="1:10" x14ac:dyDescent="0.3">
      <c r="A13693" t="s">
        <v>357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43</v>
      </c>
      <c r="I13693" t="s">
        <v>743</v>
      </c>
      <c r="J13693" t="s">
        <v>23</v>
      </c>
    </row>
    <row r="13694" spans="1:10" x14ac:dyDescent="0.3">
      <c r="A13694" t="s">
        <v>289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47</v>
      </c>
      <c r="I13694" t="s">
        <v>747</v>
      </c>
      <c r="J13694" t="s">
        <v>226</v>
      </c>
    </row>
    <row r="13695" spans="1:10" x14ac:dyDescent="0.3">
      <c r="A13695" t="s">
        <v>289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51</v>
      </c>
      <c r="I13695" t="s">
        <v>551</v>
      </c>
      <c r="J13695" t="s">
        <v>174</v>
      </c>
    </row>
    <row r="13696" spans="1:10" x14ac:dyDescent="0.3">
      <c r="A13696" t="s">
        <v>289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15</v>
      </c>
      <c r="I13696" t="s">
        <v>515</v>
      </c>
      <c r="J13696" t="s">
        <v>16</v>
      </c>
    </row>
    <row r="13697" spans="1:10" x14ac:dyDescent="0.3">
      <c r="A13697" t="s">
        <v>289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505</v>
      </c>
      <c r="I13697" t="s">
        <v>505</v>
      </c>
      <c r="J13697" t="s">
        <v>181</v>
      </c>
    </row>
    <row r="13698" spans="1:10" x14ac:dyDescent="0.3">
      <c r="A13698" t="s">
        <v>289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56</v>
      </c>
      <c r="I13698" t="s">
        <v>756</v>
      </c>
      <c r="J13698" t="s">
        <v>22</v>
      </c>
    </row>
    <row r="13699" spans="1:10" x14ac:dyDescent="0.3">
      <c r="A13699" t="s">
        <v>299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15</v>
      </c>
      <c r="I13699" t="s">
        <v>515</v>
      </c>
      <c r="J13699" t="s">
        <v>16</v>
      </c>
    </row>
    <row r="13700" spans="1:10" x14ac:dyDescent="0.3">
      <c r="A13700" t="s">
        <v>299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15</v>
      </c>
      <c r="I13700" t="s">
        <v>515</v>
      </c>
      <c r="J13700" t="s">
        <v>16</v>
      </c>
    </row>
    <row r="13701" spans="1:10" x14ac:dyDescent="0.3">
      <c r="A13701" t="s">
        <v>299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47</v>
      </c>
      <c r="I13701" t="s">
        <v>747</v>
      </c>
      <c r="J13701" t="s">
        <v>226</v>
      </c>
    </row>
    <row r="13702" spans="1:10" x14ac:dyDescent="0.3">
      <c r="A13702" t="s">
        <v>299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40</v>
      </c>
      <c r="I13702" t="s">
        <v>740</v>
      </c>
      <c r="J13702" t="s">
        <v>220</v>
      </c>
    </row>
    <row r="13703" spans="1:10" x14ac:dyDescent="0.3">
      <c r="A13703" t="s">
        <v>299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51</v>
      </c>
      <c r="I13703" t="s">
        <v>551</v>
      </c>
      <c r="J13703" t="s">
        <v>174</v>
      </c>
    </row>
    <row r="13704" spans="1:10" x14ac:dyDescent="0.3">
      <c r="A13704" t="s">
        <v>289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56</v>
      </c>
      <c r="I13704" t="s">
        <v>756</v>
      </c>
      <c r="J13704" t="s">
        <v>22</v>
      </c>
    </row>
    <row r="13705" spans="1:10" x14ac:dyDescent="0.3">
      <c r="A13705" t="s">
        <v>289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47</v>
      </c>
      <c r="I13705" t="s">
        <v>747</v>
      </c>
      <c r="J13705" t="s">
        <v>226</v>
      </c>
    </row>
    <row r="13706" spans="1:10" x14ac:dyDescent="0.3">
      <c r="A13706" t="s">
        <v>300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47</v>
      </c>
      <c r="I13706" t="s">
        <v>747</v>
      </c>
      <c r="J13706" t="s">
        <v>226</v>
      </c>
    </row>
    <row r="13707" spans="1:10" x14ac:dyDescent="0.3">
      <c r="A13707" t="s">
        <v>290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47</v>
      </c>
      <c r="I13707" t="s">
        <v>747</v>
      </c>
      <c r="J13707" t="s">
        <v>226</v>
      </c>
    </row>
    <row r="13708" spans="1:10" x14ac:dyDescent="0.3">
      <c r="A13708" t="s">
        <v>357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18</v>
      </c>
      <c r="I13708" t="s">
        <v>518</v>
      </c>
      <c r="J13708" t="s">
        <v>238</v>
      </c>
    </row>
    <row r="13709" spans="1:10" x14ac:dyDescent="0.3">
      <c r="A13709" t="s">
        <v>357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18</v>
      </c>
      <c r="I13709" t="s">
        <v>518</v>
      </c>
      <c r="J13709" t="s">
        <v>238</v>
      </c>
    </row>
    <row r="13710" spans="1:10" x14ac:dyDescent="0.3">
      <c r="A13710" t="s">
        <v>290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53</v>
      </c>
      <c r="I13710" t="s">
        <v>753</v>
      </c>
      <c r="J13710" t="s">
        <v>203</v>
      </c>
    </row>
    <row r="13711" spans="1:10" x14ac:dyDescent="0.3">
      <c r="A13711" t="s">
        <v>290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56</v>
      </c>
      <c r="I13711" t="s">
        <v>756</v>
      </c>
      <c r="J13711" t="s">
        <v>22</v>
      </c>
    </row>
    <row r="13712" spans="1:10" x14ac:dyDescent="0.3">
      <c r="A13712" t="s">
        <v>290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40</v>
      </c>
      <c r="I13712" t="s">
        <v>740</v>
      </c>
      <c r="J13712" t="s">
        <v>220</v>
      </c>
    </row>
    <row r="13713" spans="1:10" x14ac:dyDescent="0.3">
      <c r="A13713" t="s">
        <v>290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505</v>
      </c>
      <c r="I13713" t="s">
        <v>505</v>
      </c>
      <c r="J13713" t="s">
        <v>181</v>
      </c>
    </row>
    <row r="13714" spans="1:10" x14ac:dyDescent="0.3">
      <c r="A13714" t="s">
        <v>290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40</v>
      </c>
      <c r="I13714" t="s">
        <v>740</v>
      </c>
      <c r="J13714" t="s">
        <v>220</v>
      </c>
    </row>
    <row r="13715" spans="1:10" x14ac:dyDescent="0.3">
      <c r="A13715" t="s">
        <v>290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15</v>
      </c>
      <c r="I13715" t="s">
        <v>515</v>
      </c>
      <c r="J13715" t="s">
        <v>16</v>
      </c>
    </row>
    <row r="13716" spans="1:10" x14ac:dyDescent="0.3">
      <c r="A13716" t="s">
        <v>290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15</v>
      </c>
      <c r="I13716" t="s">
        <v>515</v>
      </c>
      <c r="J13716" t="s">
        <v>16</v>
      </c>
    </row>
    <row r="13717" spans="1:10" x14ac:dyDescent="0.3">
      <c r="A13717" t="s">
        <v>290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56</v>
      </c>
      <c r="I13717" t="s">
        <v>756</v>
      </c>
      <c r="J13717" t="s">
        <v>22</v>
      </c>
    </row>
    <row r="13718" spans="1:10" x14ac:dyDescent="0.3">
      <c r="A13718" t="s">
        <v>290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47</v>
      </c>
      <c r="I13718" t="s">
        <v>747</v>
      </c>
      <c r="J13718" t="s">
        <v>226</v>
      </c>
    </row>
    <row r="13719" spans="1:10" x14ac:dyDescent="0.3">
      <c r="A13719" t="s">
        <v>290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47</v>
      </c>
      <c r="I13719" t="s">
        <v>747</v>
      </c>
      <c r="J13719" t="s">
        <v>226</v>
      </c>
    </row>
    <row r="13720" spans="1:10" x14ac:dyDescent="0.3">
      <c r="A13720" t="s">
        <v>290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53</v>
      </c>
      <c r="I13720" t="s">
        <v>753</v>
      </c>
      <c r="J13720" t="s">
        <v>203</v>
      </c>
    </row>
    <row r="13721" spans="1:10" x14ac:dyDescent="0.3">
      <c r="A13721" t="s">
        <v>290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40</v>
      </c>
      <c r="I13721" t="s">
        <v>740</v>
      </c>
      <c r="J13721" t="s">
        <v>220</v>
      </c>
    </row>
    <row r="13722" spans="1:10" x14ac:dyDescent="0.3">
      <c r="A13722" t="s">
        <v>357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51</v>
      </c>
      <c r="I13722" t="s">
        <v>551</v>
      </c>
      <c r="J13722" t="s">
        <v>174</v>
      </c>
    </row>
    <row r="13723" spans="1:10" x14ac:dyDescent="0.3">
      <c r="A13723" t="s">
        <v>290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53</v>
      </c>
      <c r="I13723" t="s">
        <v>753</v>
      </c>
      <c r="J13723" t="s">
        <v>203</v>
      </c>
    </row>
    <row r="13724" spans="1:10" x14ac:dyDescent="0.3">
      <c r="A13724" t="s">
        <v>290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47</v>
      </c>
      <c r="I13724" t="s">
        <v>747</v>
      </c>
      <c r="J13724" t="s">
        <v>226</v>
      </c>
    </row>
    <row r="13725" spans="1:10" x14ac:dyDescent="0.3">
      <c r="A13725" t="s">
        <v>290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47</v>
      </c>
      <c r="I13725" t="s">
        <v>747</v>
      </c>
      <c r="J13725" t="s">
        <v>226</v>
      </c>
    </row>
    <row r="13726" spans="1:10" x14ac:dyDescent="0.3">
      <c r="A13726" t="s">
        <v>290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40</v>
      </c>
      <c r="I13726" t="s">
        <v>740</v>
      </c>
      <c r="J13726" t="s">
        <v>220</v>
      </c>
    </row>
    <row r="13727" spans="1:10" x14ac:dyDescent="0.3">
      <c r="A13727" t="s">
        <v>290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40</v>
      </c>
      <c r="I13727" t="s">
        <v>740</v>
      </c>
      <c r="J13727" t="s">
        <v>220</v>
      </c>
    </row>
    <row r="13728" spans="1:10" x14ac:dyDescent="0.3">
      <c r="A13728" t="s">
        <v>290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53</v>
      </c>
      <c r="I13728" t="s">
        <v>753</v>
      </c>
      <c r="J13728" t="s">
        <v>203</v>
      </c>
    </row>
    <row r="13729" spans="1:10" x14ac:dyDescent="0.3">
      <c r="A13729" t="s">
        <v>358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47</v>
      </c>
      <c r="I13729" t="s">
        <v>747</v>
      </c>
      <c r="J13729" t="s">
        <v>226</v>
      </c>
    </row>
    <row r="13730" spans="1:10" x14ac:dyDescent="0.3">
      <c r="A13730" t="s">
        <v>290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53</v>
      </c>
      <c r="I13730" t="s">
        <v>753</v>
      </c>
      <c r="J13730" t="s">
        <v>203</v>
      </c>
    </row>
    <row r="13731" spans="1:10" x14ac:dyDescent="0.3">
      <c r="A13731" t="s">
        <v>290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18</v>
      </c>
      <c r="I13731" t="s">
        <v>518</v>
      </c>
      <c r="J13731" t="s">
        <v>238</v>
      </c>
    </row>
    <row r="13732" spans="1:10" x14ac:dyDescent="0.3">
      <c r="A13732" t="s">
        <v>290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505</v>
      </c>
      <c r="I13732" t="s">
        <v>505</v>
      </c>
      <c r="J13732" t="s">
        <v>181</v>
      </c>
    </row>
    <row r="13733" spans="1:10" x14ac:dyDescent="0.3">
      <c r="A13733" t="s">
        <v>290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18</v>
      </c>
      <c r="I13733" t="s">
        <v>518</v>
      </c>
      <c r="J13733" t="s">
        <v>238</v>
      </c>
    </row>
    <row r="13734" spans="1:10" x14ac:dyDescent="0.3">
      <c r="A13734" t="s">
        <v>290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508</v>
      </c>
      <c r="I13734" t="s">
        <v>508</v>
      </c>
      <c r="J13734" t="s">
        <v>51</v>
      </c>
    </row>
    <row r="13735" spans="1:10" x14ac:dyDescent="0.3">
      <c r="A13735" t="s">
        <v>290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15</v>
      </c>
      <c r="I13735" t="s">
        <v>515</v>
      </c>
      <c r="J13735" t="s">
        <v>16</v>
      </c>
    </row>
    <row r="13736" spans="1:10" x14ac:dyDescent="0.3">
      <c r="A13736" t="s">
        <v>290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40</v>
      </c>
      <c r="I13736" t="s">
        <v>740</v>
      </c>
      <c r="J13736" t="s">
        <v>220</v>
      </c>
    </row>
    <row r="13737" spans="1:10" x14ac:dyDescent="0.3">
      <c r="A13737" t="s">
        <v>290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47</v>
      </c>
      <c r="I13737" t="s">
        <v>747</v>
      </c>
      <c r="J13737" t="s">
        <v>226</v>
      </c>
    </row>
    <row r="13738" spans="1:10" x14ac:dyDescent="0.3">
      <c r="A13738" t="s">
        <v>290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56</v>
      </c>
      <c r="I13738" t="s">
        <v>756</v>
      </c>
      <c r="J13738" t="s">
        <v>22</v>
      </c>
    </row>
    <row r="13739" spans="1:10" x14ac:dyDescent="0.3">
      <c r="A13739" t="s">
        <v>290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47</v>
      </c>
      <c r="I13739" t="s">
        <v>747</v>
      </c>
      <c r="J13739" t="s">
        <v>226</v>
      </c>
    </row>
    <row r="13740" spans="1:10" x14ac:dyDescent="0.3">
      <c r="A13740" t="s">
        <v>358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48</v>
      </c>
      <c r="I13740" t="s">
        <v>648</v>
      </c>
      <c r="J13740" t="s">
        <v>169</v>
      </c>
    </row>
    <row r="13741" spans="1:10" x14ac:dyDescent="0.3">
      <c r="A13741" t="s">
        <v>291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40</v>
      </c>
      <c r="I13741" t="s">
        <v>740</v>
      </c>
      <c r="J13741" t="s">
        <v>220</v>
      </c>
    </row>
    <row r="13742" spans="1:10" x14ac:dyDescent="0.3">
      <c r="A13742" t="s">
        <v>291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50</v>
      </c>
      <c r="I13742" t="s">
        <v>750</v>
      </c>
      <c r="J13742" t="s">
        <v>189</v>
      </c>
    </row>
    <row r="13743" spans="1:10" x14ac:dyDescent="0.3">
      <c r="A13743" t="s">
        <v>291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56</v>
      </c>
      <c r="I13743" t="s">
        <v>756</v>
      </c>
      <c r="J13743" t="s">
        <v>22</v>
      </c>
    </row>
    <row r="13744" spans="1:10" x14ac:dyDescent="0.3">
      <c r="A13744" t="s">
        <v>291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40</v>
      </c>
      <c r="I13744" t="s">
        <v>740</v>
      </c>
      <c r="J13744" t="s">
        <v>220</v>
      </c>
    </row>
    <row r="13745" spans="1:10" x14ac:dyDescent="0.3">
      <c r="A13745" t="s">
        <v>291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47</v>
      </c>
      <c r="I13745" t="s">
        <v>747</v>
      </c>
      <c r="J13745" t="s">
        <v>226</v>
      </c>
    </row>
    <row r="13746" spans="1:10" x14ac:dyDescent="0.3">
      <c r="A13746" t="s">
        <v>291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47</v>
      </c>
      <c r="I13746" t="s">
        <v>747</v>
      </c>
      <c r="J13746" t="s">
        <v>226</v>
      </c>
    </row>
    <row r="13747" spans="1:10" x14ac:dyDescent="0.3">
      <c r="A13747" t="s">
        <v>291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40</v>
      </c>
      <c r="I13747" t="s">
        <v>740</v>
      </c>
      <c r="J13747" t="s">
        <v>220</v>
      </c>
    </row>
    <row r="13748" spans="1:10" x14ac:dyDescent="0.3">
      <c r="A13748" t="s">
        <v>291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47</v>
      </c>
      <c r="I13748" t="s">
        <v>747</v>
      </c>
      <c r="J13748" t="s">
        <v>226</v>
      </c>
    </row>
    <row r="13749" spans="1:10" x14ac:dyDescent="0.3">
      <c r="A13749" t="s">
        <v>291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53</v>
      </c>
      <c r="I13749" t="s">
        <v>753</v>
      </c>
      <c r="J13749" t="s">
        <v>203</v>
      </c>
    </row>
    <row r="13750" spans="1:10" x14ac:dyDescent="0.3">
      <c r="A13750" t="s">
        <v>291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47</v>
      </c>
      <c r="I13750" t="s">
        <v>747</v>
      </c>
      <c r="J13750" t="s">
        <v>226</v>
      </c>
    </row>
    <row r="13751" spans="1:10" x14ac:dyDescent="0.3">
      <c r="A13751" t="s">
        <v>291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40</v>
      </c>
      <c r="I13751" t="s">
        <v>740</v>
      </c>
      <c r="J13751" t="s">
        <v>220</v>
      </c>
    </row>
    <row r="13752" spans="1:10" x14ac:dyDescent="0.3">
      <c r="A13752" t="s">
        <v>291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40</v>
      </c>
      <c r="I13752" t="s">
        <v>740</v>
      </c>
      <c r="J13752" t="s">
        <v>220</v>
      </c>
    </row>
    <row r="13753" spans="1:10" x14ac:dyDescent="0.3">
      <c r="A13753" t="s">
        <v>291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51</v>
      </c>
      <c r="I13753" t="s">
        <v>551</v>
      </c>
      <c r="J13753" t="s">
        <v>174</v>
      </c>
    </row>
    <row r="13754" spans="1:10" x14ac:dyDescent="0.3">
      <c r="A13754" t="s">
        <v>291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40</v>
      </c>
      <c r="I13754" t="s">
        <v>740</v>
      </c>
      <c r="J13754" t="s">
        <v>220</v>
      </c>
    </row>
    <row r="13755" spans="1:10" x14ac:dyDescent="0.3">
      <c r="A13755" t="s">
        <v>291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56</v>
      </c>
      <c r="I13755" t="s">
        <v>756</v>
      </c>
      <c r="J13755" t="s">
        <v>22</v>
      </c>
    </row>
    <row r="13756" spans="1:10" x14ac:dyDescent="0.3">
      <c r="A13756" t="s">
        <v>291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40</v>
      </c>
      <c r="I13756" t="s">
        <v>740</v>
      </c>
      <c r="J13756" t="s">
        <v>220</v>
      </c>
    </row>
    <row r="13757" spans="1:10" x14ac:dyDescent="0.3">
      <c r="A13757" t="s">
        <v>291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40</v>
      </c>
      <c r="I13757" t="s">
        <v>740</v>
      </c>
      <c r="J13757" t="s">
        <v>220</v>
      </c>
    </row>
    <row r="13758" spans="1:10" x14ac:dyDescent="0.3">
      <c r="A13758" t="s">
        <v>291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505</v>
      </c>
      <c r="I13758" t="s">
        <v>505</v>
      </c>
      <c r="J13758" t="s">
        <v>181</v>
      </c>
    </row>
    <row r="13759" spans="1:10" x14ac:dyDescent="0.3">
      <c r="A13759" t="s">
        <v>291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40</v>
      </c>
      <c r="I13759" t="s">
        <v>740</v>
      </c>
      <c r="J13759" t="s">
        <v>220</v>
      </c>
    </row>
    <row r="13760" spans="1:10" x14ac:dyDescent="0.3">
      <c r="A13760" t="s">
        <v>291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40</v>
      </c>
      <c r="I13760" t="s">
        <v>740</v>
      </c>
      <c r="J13760" t="s">
        <v>220</v>
      </c>
    </row>
    <row r="13761" spans="1:10" x14ac:dyDescent="0.3">
      <c r="A13761" t="s">
        <v>291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47</v>
      </c>
      <c r="I13761" t="s">
        <v>747</v>
      </c>
      <c r="J13761" t="s">
        <v>226</v>
      </c>
    </row>
    <row r="13762" spans="1:10" x14ac:dyDescent="0.3">
      <c r="A13762" t="s">
        <v>291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47</v>
      </c>
      <c r="I13762" t="s">
        <v>747</v>
      </c>
      <c r="J13762" t="s">
        <v>226</v>
      </c>
    </row>
    <row r="13763" spans="1:10" x14ac:dyDescent="0.3">
      <c r="A13763" t="s">
        <v>291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56</v>
      </c>
      <c r="I13763" t="s">
        <v>756</v>
      </c>
      <c r="J13763" t="s">
        <v>22</v>
      </c>
    </row>
    <row r="13764" spans="1:10" x14ac:dyDescent="0.3">
      <c r="A13764" t="s">
        <v>358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508</v>
      </c>
      <c r="I13764" t="s">
        <v>508</v>
      </c>
      <c r="J13764" t="s">
        <v>51</v>
      </c>
    </row>
    <row r="13765" spans="1:10" x14ac:dyDescent="0.3">
      <c r="A13765" t="s">
        <v>358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18</v>
      </c>
      <c r="I13765" t="s">
        <v>518</v>
      </c>
      <c r="J13765" t="s">
        <v>238</v>
      </c>
    </row>
    <row r="13766" spans="1:10" x14ac:dyDescent="0.3">
      <c r="A13766" t="s">
        <v>291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50</v>
      </c>
      <c r="I13766" t="s">
        <v>750</v>
      </c>
      <c r="J13766" t="s">
        <v>189</v>
      </c>
    </row>
    <row r="13767" spans="1:10" x14ac:dyDescent="0.3">
      <c r="A13767" t="s">
        <v>291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56</v>
      </c>
      <c r="I13767" t="s">
        <v>756</v>
      </c>
      <c r="J13767" t="s">
        <v>22</v>
      </c>
    </row>
    <row r="13768" spans="1:10" x14ac:dyDescent="0.3">
      <c r="A13768" t="s">
        <v>291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50</v>
      </c>
      <c r="I13768" t="s">
        <v>750</v>
      </c>
      <c r="J13768" t="s">
        <v>189</v>
      </c>
    </row>
    <row r="13769" spans="1:10" x14ac:dyDescent="0.3">
      <c r="A13769" t="s">
        <v>291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56</v>
      </c>
      <c r="I13769" t="s">
        <v>756</v>
      </c>
      <c r="J13769" t="s">
        <v>22</v>
      </c>
    </row>
    <row r="13770" spans="1:10" x14ac:dyDescent="0.3">
      <c r="A13770" t="s">
        <v>291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47</v>
      </c>
      <c r="I13770" t="s">
        <v>747</v>
      </c>
      <c r="J13770" t="s">
        <v>226</v>
      </c>
    </row>
    <row r="13771" spans="1:10" x14ac:dyDescent="0.3">
      <c r="A13771" t="s">
        <v>291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15</v>
      </c>
      <c r="I13771" t="s">
        <v>515</v>
      </c>
      <c r="J13771" t="s">
        <v>16</v>
      </c>
    </row>
    <row r="13772" spans="1:10" x14ac:dyDescent="0.3">
      <c r="A13772" t="s">
        <v>291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505</v>
      </c>
      <c r="I13772" t="s">
        <v>505</v>
      </c>
      <c r="J13772" t="s">
        <v>181</v>
      </c>
    </row>
    <row r="13773" spans="1:10" x14ac:dyDescent="0.3">
      <c r="A13773" t="s">
        <v>291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56</v>
      </c>
      <c r="I13773" t="s">
        <v>756</v>
      </c>
      <c r="J13773" t="s">
        <v>22</v>
      </c>
    </row>
    <row r="13774" spans="1:10" x14ac:dyDescent="0.3">
      <c r="A13774" t="s">
        <v>292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47</v>
      </c>
      <c r="I13774" t="s">
        <v>747</v>
      </c>
      <c r="J13774" t="s">
        <v>226</v>
      </c>
    </row>
    <row r="13775" spans="1:10" x14ac:dyDescent="0.3">
      <c r="A13775" t="s">
        <v>292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53</v>
      </c>
      <c r="I13775" t="s">
        <v>753</v>
      </c>
      <c r="J13775" t="s">
        <v>203</v>
      </c>
    </row>
    <row r="13776" spans="1:10" x14ac:dyDescent="0.3">
      <c r="A13776" t="s">
        <v>292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40</v>
      </c>
      <c r="I13776" t="s">
        <v>740</v>
      </c>
      <c r="J13776" t="s">
        <v>220</v>
      </c>
    </row>
    <row r="13777" spans="1:10" x14ac:dyDescent="0.3">
      <c r="A13777" t="s">
        <v>292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40</v>
      </c>
      <c r="I13777" t="s">
        <v>740</v>
      </c>
      <c r="J13777" t="s">
        <v>220</v>
      </c>
    </row>
    <row r="13778" spans="1:10" x14ac:dyDescent="0.3">
      <c r="A13778" t="s">
        <v>292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47</v>
      </c>
      <c r="I13778" t="s">
        <v>747</v>
      </c>
      <c r="J13778" t="s">
        <v>226</v>
      </c>
    </row>
    <row r="13779" spans="1:10" x14ac:dyDescent="0.3">
      <c r="A13779" t="s">
        <v>292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47</v>
      </c>
      <c r="I13779" t="s">
        <v>747</v>
      </c>
      <c r="J13779" t="s">
        <v>226</v>
      </c>
    </row>
    <row r="13780" spans="1:10" x14ac:dyDescent="0.3">
      <c r="A13780" t="s">
        <v>357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53</v>
      </c>
      <c r="I13780" t="s">
        <v>753</v>
      </c>
      <c r="J13780" t="s">
        <v>203</v>
      </c>
    </row>
    <row r="13781" spans="1:10" x14ac:dyDescent="0.3">
      <c r="A13781" t="s">
        <v>292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50</v>
      </c>
      <c r="I13781" t="s">
        <v>750</v>
      </c>
      <c r="J13781" t="s">
        <v>189</v>
      </c>
    </row>
    <row r="13782" spans="1:10" x14ac:dyDescent="0.3">
      <c r="A13782" t="s">
        <v>292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56</v>
      </c>
      <c r="I13782" t="s">
        <v>756</v>
      </c>
      <c r="J13782" t="s">
        <v>22</v>
      </c>
    </row>
    <row r="13783" spans="1:10" x14ac:dyDescent="0.3">
      <c r="A13783" t="s">
        <v>292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505</v>
      </c>
      <c r="I13783" t="s">
        <v>505</v>
      </c>
      <c r="J13783" t="s">
        <v>181</v>
      </c>
    </row>
    <row r="13784" spans="1:10" x14ac:dyDescent="0.3">
      <c r="A13784" t="s">
        <v>292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12</v>
      </c>
      <c r="I13784" t="s">
        <v>512</v>
      </c>
      <c r="J13784" t="s">
        <v>215</v>
      </c>
    </row>
    <row r="13785" spans="1:10" x14ac:dyDescent="0.3">
      <c r="A13785" t="s">
        <v>292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505</v>
      </c>
      <c r="I13785" t="s">
        <v>505</v>
      </c>
      <c r="J13785" t="s">
        <v>181</v>
      </c>
    </row>
    <row r="13786" spans="1:10" x14ac:dyDescent="0.3">
      <c r="A13786" t="s">
        <v>292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47</v>
      </c>
      <c r="I13786" t="s">
        <v>747</v>
      </c>
      <c r="J13786" t="s">
        <v>226</v>
      </c>
    </row>
    <row r="13787" spans="1:10" x14ac:dyDescent="0.3">
      <c r="A13787" t="s">
        <v>292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40</v>
      </c>
      <c r="I13787" t="s">
        <v>740</v>
      </c>
      <c r="J13787" t="s">
        <v>220</v>
      </c>
    </row>
    <row r="13788" spans="1:10" x14ac:dyDescent="0.3">
      <c r="A13788" t="s">
        <v>300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47</v>
      </c>
      <c r="I13788" t="s">
        <v>747</v>
      </c>
      <c r="J13788" t="s">
        <v>226</v>
      </c>
    </row>
    <row r="13789" spans="1:10" x14ac:dyDescent="0.3">
      <c r="A13789" t="s">
        <v>292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15</v>
      </c>
      <c r="I13789" t="s">
        <v>515</v>
      </c>
      <c r="J13789" t="s">
        <v>16</v>
      </c>
    </row>
    <row r="13790" spans="1:10" x14ac:dyDescent="0.3">
      <c r="A13790" t="s">
        <v>292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40</v>
      </c>
      <c r="I13790" t="s">
        <v>740</v>
      </c>
      <c r="J13790" t="s">
        <v>220</v>
      </c>
    </row>
    <row r="13791" spans="1:10" x14ac:dyDescent="0.3">
      <c r="A13791" t="s">
        <v>292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56</v>
      </c>
      <c r="I13791" t="s">
        <v>756</v>
      </c>
      <c r="J13791" t="s">
        <v>22</v>
      </c>
    </row>
    <row r="13792" spans="1:10" x14ac:dyDescent="0.3">
      <c r="A13792" t="s">
        <v>292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40</v>
      </c>
      <c r="I13792" t="s">
        <v>740</v>
      </c>
      <c r="J13792" t="s">
        <v>220</v>
      </c>
    </row>
    <row r="13793" spans="1:10" x14ac:dyDescent="0.3">
      <c r="A13793" t="s">
        <v>292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40</v>
      </c>
      <c r="I13793" t="s">
        <v>740</v>
      </c>
      <c r="J13793" t="s">
        <v>220</v>
      </c>
    </row>
    <row r="13794" spans="1:10" x14ac:dyDescent="0.3">
      <c r="A13794" t="s">
        <v>292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47</v>
      </c>
      <c r="I13794" t="s">
        <v>747</v>
      </c>
      <c r="J13794" t="s">
        <v>226</v>
      </c>
    </row>
    <row r="13795" spans="1:10" x14ac:dyDescent="0.3">
      <c r="A13795" t="s">
        <v>292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40</v>
      </c>
      <c r="I13795" t="s">
        <v>740</v>
      </c>
      <c r="J13795" t="s">
        <v>220</v>
      </c>
    </row>
    <row r="13796" spans="1:10" x14ac:dyDescent="0.3">
      <c r="A13796" t="s">
        <v>292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40</v>
      </c>
      <c r="I13796" t="s">
        <v>740</v>
      </c>
      <c r="J13796" t="s">
        <v>220</v>
      </c>
    </row>
    <row r="13797" spans="1:10" x14ac:dyDescent="0.3">
      <c r="A13797" t="s">
        <v>292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47</v>
      </c>
      <c r="I13797" t="s">
        <v>747</v>
      </c>
      <c r="J13797" t="s">
        <v>226</v>
      </c>
    </row>
    <row r="13798" spans="1:10" x14ac:dyDescent="0.3">
      <c r="A13798" t="s">
        <v>292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40</v>
      </c>
      <c r="I13798" t="s">
        <v>740</v>
      </c>
      <c r="J13798" t="s">
        <v>220</v>
      </c>
    </row>
    <row r="13799" spans="1:10" x14ac:dyDescent="0.3">
      <c r="A13799" t="s">
        <v>292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47</v>
      </c>
      <c r="I13799" t="s">
        <v>747</v>
      </c>
      <c r="J13799" t="s">
        <v>226</v>
      </c>
    </row>
    <row r="13800" spans="1:10" x14ac:dyDescent="0.3">
      <c r="A13800" t="s">
        <v>292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40</v>
      </c>
      <c r="I13800" t="s">
        <v>740</v>
      </c>
      <c r="J13800" t="s">
        <v>220</v>
      </c>
    </row>
    <row r="13801" spans="1:10" x14ac:dyDescent="0.3">
      <c r="A13801" t="s">
        <v>293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47</v>
      </c>
      <c r="I13801" t="s">
        <v>747</v>
      </c>
      <c r="J13801" t="s">
        <v>226</v>
      </c>
    </row>
    <row r="13802" spans="1:10" x14ac:dyDescent="0.3">
      <c r="A13802" t="s">
        <v>293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53</v>
      </c>
      <c r="I13802" t="s">
        <v>753</v>
      </c>
      <c r="J13802" t="s">
        <v>203</v>
      </c>
    </row>
    <row r="13803" spans="1:10" x14ac:dyDescent="0.3">
      <c r="A13803" t="s">
        <v>293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40</v>
      </c>
      <c r="I13803" t="s">
        <v>740</v>
      </c>
      <c r="J13803" t="s">
        <v>220</v>
      </c>
    </row>
    <row r="13804" spans="1:10" x14ac:dyDescent="0.3">
      <c r="A13804" t="s">
        <v>293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47</v>
      </c>
      <c r="I13804" t="s">
        <v>747</v>
      </c>
      <c r="J13804" t="s">
        <v>226</v>
      </c>
    </row>
    <row r="13805" spans="1:10" x14ac:dyDescent="0.3">
      <c r="A13805" t="s">
        <v>293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508</v>
      </c>
      <c r="I13805" t="s">
        <v>508</v>
      </c>
      <c r="J13805" t="s">
        <v>51</v>
      </c>
    </row>
    <row r="13806" spans="1:10" x14ac:dyDescent="0.3">
      <c r="A13806" t="s">
        <v>293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18</v>
      </c>
      <c r="I13806" t="s">
        <v>518</v>
      </c>
      <c r="J13806" t="s">
        <v>238</v>
      </c>
    </row>
    <row r="13807" spans="1:10" x14ac:dyDescent="0.3">
      <c r="A13807" t="s">
        <v>293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40</v>
      </c>
      <c r="I13807" t="s">
        <v>740</v>
      </c>
      <c r="J13807" t="s">
        <v>220</v>
      </c>
    </row>
    <row r="13808" spans="1:10" x14ac:dyDescent="0.3">
      <c r="A13808" t="s">
        <v>293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56</v>
      </c>
      <c r="I13808" t="s">
        <v>756</v>
      </c>
      <c r="J13808" t="s">
        <v>22</v>
      </c>
    </row>
    <row r="13809" spans="1:10" x14ac:dyDescent="0.3">
      <c r="A13809" t="s">
        <v>293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47</v>
      </c>
      <c r="I13809" t="s">
        <v>747</v>
      </c>
      <c r="J13809" t="s">
        <v>226</v>
      </c>
    </row>
    <row r="13810" spans="1:10" x14ac:dyDescent="0.3">
      <c r="A13810" t="s">
        <v>293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47</v>
      </c>
      <c r="I13810" t="s">
        <v>747</v>
      </c>
      <c r="J13810" t="s">
        <v>226</v>
      </c>
    </row>
    <row r="13811" spans="1:10" x14ac:dyDescent="0.3">
      <c r="A13811" t="s">
        <v>293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47</v>
      </c>
      <c r="I13811" t="s">
        <v>747</v>
      </c>
      <c r="J13811" t="s">
        <v>226</v>
      </c>
    </row>
    <row r="13812" spans="1:10" x14ac:dyDescent="0.3">
      <c r="A13812" t="s">
        <v>300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47</v>
      </c>
      <c r="I13812" t="s">
        <v>747</v>
      </c>
      <c r="J13812" t="s">
        <v>226</v>
      </c>
    </row>
    <row r="13813" spans="1:10" x14ac:dyDescent="0.3">
      <c r="A13813" t="s">
        <v>300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56</v>
      </c>
      <c r="I13813" t="s">
        <v>756</v>
      </c>
      <c r="J13813" t="s">
        <v>22</v>
      </c>
    </row>
    <row r="13814" spans="1:10" x14ac:dyDescent="0.3">
      <c r="A13814" t="s">
        <v>300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40</v>
      </c>
      <c r="I13814" t="s">
        <v>740</v>
      </c>
      <c r="J13814" t="s">
        <v>220</v>
      </c>
    </row>
    <row r="13815" spans="1:10" x14ac:dyDescent="0.3">
      <c r="A13815" t="s">
        <v>293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47</v>
      </c>
      <c r="I13815" t="s">
        <v>747</v>
      </c>
      <c r="J13815" t="s">
        <v>226</v>
      </c>
    </row>
    <row r="13816" spans="1:10" x14ac:dyDescent="0.3">
      <c r="A13816" t="s">
        <v>293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47</v>
      </c>
      <c r="I13816" t="s">
        <v>747</v>
      </c>
      <c r="J13816" t="s">
        <v>226</v>
      </c>
    </row>
    <row r="13817" spans="1:10" x14ac:dyDescent="0.3">
      <c r="A13817" t="s">
        <v>293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40</v>
      </c>
      <c r="I13817" t="s">
        <v>740</v>
      </c>
      <c r="J13817" t="s">
        <v>220</v>
      </c>
    </row>
    <row r="13818" spans="1:10" x14ac:dyDescent="0.3">
      <c r="A13818" t="s">
        <v>293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505</v>
      </c>
      <c r="I13818" t="s">
        <v>505</v>
      </c>
      <c r="J13818" t="s">
        <v>181</v>
      </c>
    </row>
    <row r="13819" spans="1:10" x14ac:dyDescent="0.3">
      <c r="A13819" t="s">
        <v>357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40</v>
      </c>
      <c r="I13819" t="s">
        <v>740</v>
      </c>
      <c r="J13819" t="s">
        <v>220</v>
      </c>
    </row>
    <row r="13820" spans="1:10" x14ac:dyDescent="0.3">
      <c r="A13820" t="s">
        <v>293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505</v>
      </c>
      <c r="I13820" t="s">
        <v>505</v>
      </c>
      <c r="J13820" t="s">
        <v>181</v>
      </c>
    </row>
    <row r="13821" spans="1:10" x14ac:dyDescent="0.3">
      <c r="A13821" t="s">
        <v>293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56</v>
      </c>
      <c r="I13821" t="s">
        <v>756</v>
      </c>
      <c r="J13821" t="s">
        <v>22</v>
      </c>
    </row>
    <row r="13822" spans="1:10" x14ac:dyDescent="0.3">
      <c r="A13822" t="s">
        <v>293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40</v>
      </c>
      <c r="I13822" t="s">
        <v>740</v>
      </c>
      <c r="J13822" t="s">
        <v>220</v>
      </c>
    </row>
    <row r="13823" spans="1:10" x14ac:dyDescent="0.3">
      <c r="A13823" t="s">
        <v>293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56</v>
      </c>
      <c r="I13823" t="s">
        <v>756</v>
      </c>
      <c r="J13823" t="s">
        <v>22</v>
      </c>
    </row>
    <row r="13824" spans="1:10" x14ac:dyDescent="0.3">
      <c r="A13824" t="s">
        <v>293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47</v>
      </c>
      <c r="I13824" t="s">
        <v>747</v>
      </c>
      <c r="J13824" t="s">
        <v>226</v>
      </c>
    </row>
    <row r="13825" spans="1:10" x14ac:dyDescent="0.3">
      <c r="A13825" t="s">
        <v>293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47</v>
      </c>
      <c r="I13825" t="s">
        <v>747</v>
      </c>
      <c r="J13825" t="s">
        <v>226</v>
      </c>
    </row>
    <row r="13826" spans="1:10" x14ac:dyDescent="0.3">
      <c r="A13826" t="s">
        <v>293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40</v>
      </c>
      <c r="I13826" t="s">
        <v>740</v>
      </c>
      <c r="J13826" t="s">
        <v>220</v>
      </c>
    </row>
    <row r="13827" spans="1:10" x14ac:dyDescent="0.3">
      <c r="A13827" t="s">
        <v>293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47</v>
      </c>
      <c r="I13827" t="s">
        <v>747</v>
      </c>
      <c r="J13827" t="s">
        <v>226</v>
      </c>
    </row>
    <row r="13828" spans="1:10" x14ac:dyDescent="0.3">
      <c r="A13828" t="s">
        <v>358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47</v>
      </c>
      <c r="I13828" t="s">
        <v>747</v>
      </c>
      <c r="J13828" t="s">
        <v>226</v>
      </c>
    </row>
    <row r="13829" spans="1:10" x14ac:dyDescent="0.3">
      <c r="A13829" t="s">
        <v>294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51</v>
      </c>
      <c r="I13829" t="s">
        <v>551</v>
      </c>
      <c r="J13829" t="s">
        <v>174</v>
      </c>
    </row>
    <row r="13830" spans="1:10" x14ac:dyDescent="0.3">
      <c r="A13830" t="s">
        <v>294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15</v>
      </c>
      <c r="I13830" t="s">
        <v>515</v>
      </c>
      <c r="J13830" t="s">
        <v>16</v>
      </c>
    </row>
    <row r="13831" spans="1:10" x14ac:dyDescent="0.3">
      <c r="A13831" t="s">
        <v>294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40</v>
      </c>
      <c r="I13831" t="s">
        <v>740</v>
      </c>
      <c r="J13831" t="s">
        <v>220</v>
      </c>
    </row>
    <row r="13832" spans="1:10" x14ac:dyDescent="0.3">
      <c r="A13832" t="s">
        <v>294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47</v>
      </c>
      <c r="I13832" t="s">
        <v>747</v>
      </c>
      <c r="J13832" t="s">
        <v>226</v>
      </c>
    </row>
    <row r="13833" spans="1:10" x14ac:dyDescent="0.3">
      <c r="A13833" t="s">
        <v>294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505</v>
      </c>
      <c r="I13833" t="s">
        <v>505</v>
      </c>
      <c r="J13833" t="s">
        <v>181</v>
      </c>
    </row>
    <row r="13834" spans="1:10" x14ac:dyDescent="0.3">
      <c r="A13834" t="s">
        <v>294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47</v>
      </c>
      <c r="I13834" t="s">
        <v>747</v>
      </c>
      <c r="J13834" t="s">
        <v>226</v>
      </c>
    </row>
    <row r="13835" spans="1:10" x14ac:dyDescent="0.3">
      <c r="A13835" t="s">
        <v>294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47</v>
      </c>
      <c r="I13835" t="s">
        <v>747</v>
      </c>
      <c r="J13835" t="s">
        <v>226</v>
      </c>
    </row>
    <row r="13836" spans="1:10" x14ac:dyDescent="0.3">
      <c r="A13836" t="s">
        <v>294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51</v>
      </c>
      <c r="I13836" t="s">
        <v>551</v>
      </c>
      <c r="J13836" t="s">
        <v>174</v>
      </c>
    </row>
    <row r="13837" spans="1:10" x14ac:dyDescent="0.3">
      <c r="A13837" t="s">
        <v>294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50</v>
      </c>
      <c r="I13837" t="s">
        <v>750</v>
      </c>
      <c r="J13837" t="s">
        <v>189</v>
      </c>
    </row>
    <row r="13838" spans="1:10" x14ac:dyDescent="0.3">
      <c r="A13838" t="s">
        <v>294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53</v>
      </c>
      <c r="I13838" t="s">
        <v>753</v>
      </c>
      <c r="J13838" t="s">
        <v>203</v>
      </c>
    </row>
    <row r="13839" spans="1:10" x14ac:dyDescent="0.3">
      <c r="A13839" t="s">
        <v>294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40</v>
      </c>
      <c r="I13839" t="s">
        <v>740</v>
      </c>
      <c r="J13839" t="s">
        <v>220</v>
      </c>
    </row>
    <row r="13840" spans="1:10" x14ac:dyDescent="0.3">
      <c r="A13840" t="s">
        <v>294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40</v>
      </c>
      <c r="I13840" t="s">
        <v>740</v>
      </c>
      <c r="J13840" t="s">
        <v>220</v>
      </c>
    </row>
    <row r="13841" spans="1:10" x14ac:dyDescent="0.3">
      <c r="A13841" t="s">
        <v>294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40</v>
      </c>
      <c r="I13841" t="s">
        <v>740</v>
      </c>
      <c r="J13841" t="s">
        <v>220</v>
      </c>
    </row>
    <row r="13842" spans="1:10" x14ac:dyDescent="0.3">
      <c r="A13842" t="s">
        <v>294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47</v>
      </c>
      <c r="I13842" t="s">
        <v>747</v>
      </c>
      <c r="J13842" t="s">
        <v>226</v>
      </c>
    </row>
    <row r="13843" spans="1:10" x14ac:dyDescent="0.3">
      <c r="A13843" t="s">
        <v>294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40</v>
      </c>
      <c r="I13843" t="s">
        <v>740</v>
      </c>
      <c r="J13843" t="s">
        <v>220</v>
      </c>
    </row>
    <row r="13844" spans="1:10" x14ac:dyDescent="0.3">
      <c r="A13844" t="s">
        <v>294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40</v>
      </c>
      <c r="I13844" t="s">
        <v>740</v>
      </c>
      <c r="J13844" t="s">
        <v>220</v>
      </c>
    </row>
    <row r="13845" spans="1:10" x14ac:dyDescent="0.3">
      <c r="A13845" t="s">
        <v>294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56</v>
      </c>
      <c r="I13845" t="s">
        <v>756</v>
      </c>
      <c r="J13845" t="s">
        <v>22</v>
      </c>
    </row>
    <row r="13846" spans="1:10" x14ac:dyDescent="0.3">
      <c r="A13846" t="s">
        <v>300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47</v>
      </c>
      <c r="I13846" t="s">
        <v>747</v>
      </c>
      <c r="J13846" t="s">
        <v>226</v>
      </c>
    </row>
    <row r="13847" spans="1:10" x14ac:dyDescent="0.3">
      <c r="A13847" t="s">
        <v>300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47</v>
      </c>
      <c r="I13847" t="s">
        <v>747</v>
      </c>
      <c r="J13847" t="s">
        <v>226</v>
      </c>
    </row>
    <row r="13848" spans="1:10" x14ac:dyDescent="0.3">
      <c r="A13848" t="s">
        <v>300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505</v>
      </c>
      <c r="I13848" t="s">
        <v>505</v>
      </c>
      <c r="J13848" t="s">
        <v>181</v>
      </c>
    </row>
    <row r="13849" spans="1:10" x14ac:dyDescent="0.3">
      <c r="A13849" t="s">
        <v>294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40</v>
      </c>
      <c r="I13849" t="s">
        <v>740</v>
      </c>
      <c r="J13849" t="s">
        <v>220</v>
      </c>
    </row>
    <row r="13850" spans="1:10" x14ac:dyDescent="0.3">
      <c r="A13850" t="s">
        <v>294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47</v>
      </c>
      <c r="I13850" t="s">
        <v>747</v>
      </c>
      <c r="J13850" t="s">
        <v>226</v>
      </c>
    </row>
    <row r="13851" spans="1:10" x14ac:dyDescent="0.3">
      <c r="A13851" t="s">
        <v>294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40</v>
      </c>
      <c r="I13851" t="s">
        <v>740</v>
      </c>
      <c r="J13851" t="s">
        <v>220</v>
      </c>
    </row>
    <row r="13852" spans="1:10" x14ac:dyDescent="0.3">
      <c r="A13852" t="s">
        <v>294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15</v>
      </c>
      <c r="I13852" t="s">
        <v>515</v>
      </c>
      <c r="J13852" t="s">
        <v>16</v>
      </c>
    </row>
    <row r="13853" spans="1:10" x14ac:dyDescent="0.3">
      <c r="A13853" t="s">
        <v>294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56</v>
      </c>
      <c r="I13853" t="s">
        <v>756</v>
      </c>
      <c r="J13853" t="s">
        <v>22</v>
      </c>
    </row>
    <row r="13854" spans="1:10" x14ac:dyDescent="0.3">
      <c r="A13854" t="s">
        <v>294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47</v>
      </c>
      <c r="I13854" t="s">
        <v>747</v>
      </c>
      <c r="J13854" t="s">
        <v>226</v>
      </c>
    </row>
    <row r="13855" spans="1:10" x14ac:dyDescent="0.3">
      <c r="A13855" t="s">
        <v>294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47</v>
      </c>
      <c r="I13855" t="s">
        <v>747</v>
      </c>
      <c r="J13855" t="s">
        <v>226</v>
      </c>
    </row>
    <row r="13856" spans="1:10" x14ac:dyDescent="0.3">
      <c r="A13856" t="s">
        <v>294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505</v>
      </c>
      <c r="I13856" t="s">
        <v>505</v>
      </c>
      <c r="J13856" t="s">
        <v>181</v>
      </c>
    </row>
    <row r="13857" spans="1:10" x14ac:dyDescent="0.3">
      <c r="A13857" t="s">
        <v>294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56</v>
      </c>
      <c r="I13857" t="s">
        <v>756</v>
      </c>
      <c r="J13857" t="s">
        <v>22</v>
      </c>
    </row>
    <row r="13858" spans="1:10" x14ac:dyDescent="0.3">
      <c r="A13858" t="s">
        <v>294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40</v>
      </c>
      <c r="I13858" t="s">
        <v>740</v>
      </c>
      <c r="J13858" t="s">
        <v>220</v>
      </c>
    </row>
    <row r="13859" spans="1:10" x14ac:dyDescent="0.3">
      <c r="A13859" t="s">
        <v>294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47</v>
      </c>
      <c r="I13859" t="s">
        <v>747</v>
      </c>
      <c r="J13859" t="s">
        <v>226</v>
      </c>
    </row>
    <row r="13860" spans="1:10" x14ac:dyDescent="0.3">
      <c r="A13860" t="s">
        <v>294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40</v>
      </c>
      <c r="I13860" t="s">
        <v>740</v>
      </c>
      <c r="J13860" t="s">
        <v>220</v>
      </c>
    </row>
    <row r="13861" spans="1:10" x14ac:dyDescent="0.3">
      <c r="A13861" t="s">
        <v>294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56</v>
      </c>
      <c r="I13861" t="s">
        <v>756</v>
      </c>
      <c r="J13861" t="s">
        <v>22</v>
      </c>
    </row>
    <row r="13862" spans="1:10" x14ac:dyDescent="0.3">
      <c r="A13862" t="s">
        <v>294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508</v>
      </c>
      <c r="I13862" t="s">
        <v>508</v>
      </c>
      <c r="J13862" t="s">
        <v>51</v>
      </c>
    </row>
    <row r="13863" spans="1:10" x14ac:dyDescent="0.3">
      <c r="A13863" t="s">
        <v>294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18</v>
      </c>
      <c r="I13863" t="s">
        <v>518</v>
      </c>
      <c r="J13863" t="s">
        <v>238</v>
      </c>
    </row>
    <row r="13864" spans="1:10" x14ac:dyDescent="0.3">
      <c r="A13864" t="s">
        <v>295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47</v>
      </c>
      <c r="I13864" t="s">
        <v>747</v>
      </c>
      <c r="J13864" t="s">
        <v>226</v>
      </c>
    </row>
    <row r="13865" spans="1:10" x14ac:dyDescent="0.3">
      <c r="A13865" t="s">
        <v>300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47</v>
      </c>
      <c r="I13865" t="s">
        <v>747</v>
      </c>
      <c r="J13865" t="s">
        <v>226</v>
      </c>
    </row>
    <row r="13866" spans="1:10" x14ac:dyDescent="0.3">
      <c r="A13866" t="s">
        <v>300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505</v>
      </c>
      <c r="I13866" t="s">
        <v>505</v>
      </c>
      <c r="J13866" t="s">
        <v>181</v>
      </c>
    </row>
    <row r="13867" spans="1:10" x14ac:dyDescent="0.3">
      <c r="A13867" t="s">
        <v>300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47</v>
      </c>
      <c r="I13867" t="s">
        <v>747</v>
      </c>
      <c r="J13867" t="s">
        <v>226</v>
      </c>
    </row>
    <row r="13868" spans="1:10" x14ac:dyDescent="0.3">
      <c r="A13868" t="s">
        <v>295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40</v>
      </c>
      <c r="I13868" t="s">
        <v>740</v>
      </c>
      <c r="J13868" t="s">
        <v>220</v>
      </c>
    </row>
    <row r="13869" spans="1:10" x14ac:dyDescent="0.3">
      <c r="A13869" t="s">
        <v>295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53</v>
      </c>
      <c r="I13869" t="s">
        <v>753</v>
      </c>
      <c r="J13869" t="s">
        <v>203</v>
      </c>
    </row>
    <row r="13870" spans="1:10" x14ac:dyDescent="0.3">
      <c r="A13870" t="s">
        <v>295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56</v>
      </c>
      <c r="I13870" t="s">
        <v>756</v>
      </c>
      <c r="J13870" t="s">
        <v>22</v>
      </c>
    </row>
    <row r="13871" spans="1:10" x14ac:dyDescent="0.3">
      <c r="A13871" t="s">
        <v>295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47</v>
      </c>
      <c r="I13871" t="s">
        <v>747</v>
      </c>
      <c r="J13871" t="s">
        <v>226</v>
      </c>
    </row>
    <row r="13872" spans="1:10" x14ac:dyDescent="0.3">
      <c r="A13872" t="s">
        <v>295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40</v>
      </c>
      <c r="I13872" t="s">
        <v>740</v>
      </c>
      <c r="J13872" t="s">
        <v>220</v>
      </c>
    </row>
    <row r="13873" spans="1:10" x14ac:dyDescent="0.3">
      <c r="A13873" t="s">
        <v>295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53</v>
      </c>
      <c r="I13873" t="s">
        <v>753</v>
      </c>
      <c r="J13873" t="s">
        <v>203</v>
      </c>
    </row>
    <row r="13874" spans="1:10" x14ac:dyDescent="0.3">
      <c r="A13874" t="s">
        <v>295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40</v>
      </c>
      <c r="I13874" t="s">
        <v>740</v>
      </c>
      <c r="J13874" t="s">
        <v>220</v>
      </c>
    </row>
    <row r="13875" spans="1:10" x14ac:dyDescent="0.3">
      <c r="A13875" t="s">
        <v>295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40</v>
      </c>
      <c r="I13875" t="s">
        <v>740</v>
      </c>
      <c r="J13875" t="s">
        <v>220</v>
      </c>
    </row>
    <row r="13876" spans="1:10" x14ac:dyDescent="0.3">
      <c r="A13876" t="s">
        <v>295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40</v>
      </c>
      <c r="I13876" t="s">
        <v>740</v>
      </c>
      <c r="J13876" t="s">
        <v>220</v>
      </c>
    </row>
    <row r="13877" spans="1:10" x14ac:dyDescent="0.3">
      <c r="A13877" t="s">
        <v>295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47</v>
      </c>
      <c r="I13877" t="s">
        <v>747</v>
      </c>
      <c r="J13877" t="s">
        <v>226</v>
      </c>
    </row>
    <row r="13878" spans="1:10" x14ac:dyDescent="0.3">
      <c r="A13878" t="s">
        <v>357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53</v>
      </c>
      <c r="I13878" t="s">
        <v>753</v>
      </c>
      <c r="J13878" t="s">
        <v>203</v>
      </c>
    </row>
    <row r="13879" spans="1:10" x14ac:dyDescent="0.3">
      <c r="A13879" t="s">
        <v>295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40</v>
      </c>
      <c r="I13879" t="s">
        <v>740</v>
      </c>
      <c r="J13879" t="s">
        <v>220</v>
      </c>
    </row>
    <row r="13880" spans="1:10" x14ac:dyDescent="0.3">
      <c r="A13880" t="s">
        <v>295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56</v>
      </c>
      <c r="I13880" t="s">
        <v>756</v>
      </c>
      <c r="J13880" t="s">
        <v>22</v>
      </c>
    </row>
    <row r="13881" spans="1:10" x14ac:dyDescent="0.3">
      <c r="A13881" t="s">
        <v>295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50</v>
      </c>
      <c r="I13881" t="s">
        <v>750</v>
      </c>
      <c r="J13881" t="s">
        <v>189</v>
      </c>
    </row>
    <row r="13882" spans="1:10" x14ac:dyDescent="0.3">
      <c r="A13882" t="s">
        <v>295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47</v>
      </c>
      <c r="I13882" t="s">
        <v>747</v>
      </c>
      <c r="J13882" t="s">
        <v>226</v>
      </c>
    </row>
    <row r="13883" spans="1:10" x14ac:dyDescent="0.3">
      <c r="A13883" t="s">
        <v>295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505</v>
      </c>
      <c r="I13883" t="s">
        <v>505</v>
      </c>
      <c r="J13883" t="s">
        <v>181</v>
      </c>
    </row>
    <row r="13884" spans="1:10" x14ac:dyDescent="0.3">
      <c r="A13884" t="s">
        <v>295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67</v>
      </c>
      <c r="I13884" t="s">
        <v>1067</v>
      </c>
      <c r="J13884" t="s">
        <v>51</v>
      </c>
    </row>
    <row r="13885" spans="1:10" x14ac:dyDescent="0.3">
      <c r="A13885" t="s">
        <v>295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12</v>
      </c>
      <c r="I13885" t="s">
        <v>512</v>
      </c>
      <c r="J13885" t="s">
        <v>215</v>
      </c>
    </row>
    <row r="13886" spans="1:10" x14ac:dyDescent="0.3">
      <c r="A13886" t="s">
        <v>295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41</v>
      </c>
      <c r="I13886" t="s">
        <v>541</v>
      </c>
      <c r="J13886" t="s">
        <v>73</v>
      </c>
    </row>
    <row r="13887" spans="1:10" x14ac:dyDescent="0.3">
      <c r="A13887" t="s">
        <v>295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60</v>
      </c>
      <c r="I13887" t="s">
        <v>560</v>
      </c>
      <c r="J13887" t="s">
        <v>33</v>
      </c>
    </row>
    <row r="13888" spans="1:10" x14ac:dyDescent="0.3">
      <c r="A13888" t="s">
        <v>295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35</v>
      </c>
      <c r="I13888" t="s">
        <v>535</v>
      </c>
      <c r="J13888" t="s">
        <v>130</v>
      </c>
    </row>
    <row r="13889" spans="1:10" x14ac:dyDescent="0.3">
      <c r="A13889" t="s">
        <v>295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38</v>
      </c>
      <c r="I13889" t="s">
        <v>538</v>
      </c>
      <c r="J13889" t="s">
        <v>57</v>
      </c>
    </row>
    <row r="13890" spans="1:10" x14ac:dyDescent="0.3">
      <c r="A13890" t="s">
        <v>295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71</v>
      </c>
      <c r="I13890" t="s">
        <v>571</v>
      </c>
      <c r="J13890" t="s">
        <v>94</v>
      </c>
    </row>
    <row r="13891" spans="1:10" x14ac:dyDescent="0.3">
      <c r="A13891" t="s">
        <v>295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44</v>
      </c>
      <c r="I13891" t="s">
        <v>544</v>
      </c>
      <c r="J13891" t="s">
        <v>212</v>
      </c>
    </row>
    <row r="13892" spans="1:10" x14ac:dyDescent="0.3">
      <c r="A13892" t="s">
        <v>295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82</v>
      </c>
      <c r="I13892" t="s">
        <v>782</v>
      </c>
      <c r="J13892" t="s">
        <v>67</v>
      </c>
    </row>
    <row r="13893" spans="1:10" x14ac:dyDescent="0.3">
      <c r="A13893" t="s">
        <v>295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30</v>
      </c>
      <c r="I13893" t="s">
        <v>1030</v>
      </c>
      <c r="J13893" t="s">
        <v>44</v>
      </c>
    </row>
    <row r="13894" spans="1:10" x14ac:dyDescent="0.3">
      <c r="A13894" t="s">
        <v>295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30</v>
      </c>
      <c r="I13894" t="s">
        <v>1030</v>
      </c>
      <c r="J13894" t="s">
        <v>44</v>
      </c>
    </row>
    <row r="13895" spans="1:10" x14ac:dyDescent="0.3">
      <c r="A13895" t="s">
        <v>295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30</v>
      </c>
      <c r="I13895" t="s">
        <v>1030</v>
      </c>
      <c r="J13895" t="s">
        <v>44</v>
      </c>
    </row>
    <row r="13896" spans="1:10" x14ac:dyDescent="0.3">
      <c r="A13896" t="s">
        <v>295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69</v>
      </c>
      <c r="I13896" t="s">
        <v>769</v>
      </c>
      <c r="J13896" t="s">
        <v>253</v>
      </c>
    </row>
    <row r="13897" spans="1:10" x14ac:dyDescent="0.3">
      <c r="A13897" t="s">
        <v>295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69</v>
      </c>
      <c r="I13897" t="s">
        <v>769</v>
      </c>
      <c r="J13897" t="s">
        <v>253</v>
      </c>
    </row>
    <row r="13898" spans="1:10" x14ac:dyDescent="0.3">
      <c r="A13898" t="s">
        <v>295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30</v>
      </c>
      <c r="I13898" t="s">
        <v>1030</v>
      </c>
      <c r="J13898" t="s">
        <v>44</v>
      </c>
    </row>
    <row r="13899" spans="1:10" x14ac:dyDescent="0.3">
      <c r="A13899" t="s">
        <v>295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66</v>
      </c>
      <c r="I13899" t="s">
        <v>766</v>
      </c>
      <c r="J13899" t="s">
        <v>196</v>
      </c>
    </row>
    <row r="13900" spans="1:10" x14ac:dyDescent="0.3">
      <c r="A13900" t="s">
        <v>295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69</v>
      </c>
      <c r="I13900" t="s">
        <v>769</v>
      </c>
      <c r="J13900" t="s">
        <v>253</v>
      </c>
    </row>
    <row r="13901" spans="1:10" x14ac:dyDescent="0.3">
      <c r="A13901" t="s">
        <v>295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68</v>
      </c>
      <c r="I13901" t="s">
        <v>568</v>
      </c>
      <c r="J13901" t="s">
        <v>243</v>
      </c>
    </row>
    <row r="13902" spans="1:10" x14ac:dyDescent="0.3">
      <c r="A13902" t="s">
        <v>295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709</v>
      </c>
      <c r="I13902" t="s">
        <v>709</v>
      </c>
      <c r="J13902" t="s">
        <v>316</v>
      </c>
    </row>
    <row r="13903" spans="1:10" x14ac:dyDescent="0.3">
      <c r="A13903" t="s">
        <v>295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71</v>
      </c>
      <c r="I13903" t="s">
        <v>571</v>
      </c>
      <c r="J13903" t="s">
        <v>94</v>
      </c>
    </row>
    <row r="13904" spans="1:10" x14ac:dyDescent="0.3">
      <c r="A13904" t="s">
        <v>295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29</v>
      </c>
      <c r="I13904" t="s">
        <v>529</v>
      </c>
      <c r="J13904" t="s">
        <v>80</v>
      </c>
    </row>
    <row r="13905" spans="1:10" x14ac:dyDescent="0.3">
      <c r="A13905" t="s">
        <v>295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44</v>
      </c>
      <c r="I13905" t="s">
        <v>544</v>
      </c>
      <c r="J13905" t="s">
        <v>212</v>
      </c>
    </row>
    <row r="13906" spans="1:10" x14ac:dyDescent="0.3">
      <c r="A13906" t="s">
        <v>295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38</v>
      </c>
      <c r="I13906" t="s">
        <v>538</v>
      </c>
      <c r="J13906" t="s">
        <v>57</v>
      </c>
    </row>
    <row r="13907" spans="1:10" x14ac:dyDescent="0.3">
      <c r="A13907" t="s">
        <v>295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57</v>
      </c>
      <c r="I13907" t="s">
        <v>557</v>
      </c>
      <c r="J13907" t="s">
        <v>78</v>
      </c>
    </row>
    <row r="13908" spans="1:10" x14ac:dyDescent="0.3">
      <c r="A13908" t="s">
        <v>295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32</v>
      </c>
      <c r="I13908" t="s">
        <v>532</v>
      </c>
      <c r="J13908" t="s">
        <v>92</v>
      </c>
    </row>
    <row r="13909" spans="1:10" x14ac:dyDescent="0.3">
      <c r="A13909" t="s">
        <v>296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78</v>
      </c>
      <c r="I13909" t="s">
        <v>578</v>
      </c>
      <c r="J13909" t="s">
        <v>62</v>
      </c>
    </row>
    <row r="13910" spans="1:10" x14ac:dyDescent="0.3">
      <c r="A13910" t="s">
        <v>296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44</v>
      </c>
      <c r="I13910" t="s">
        <v>544</v>
      </c>
      <c r="J13910" t="s">
        <v>212</v>
      </c>
    </row>
    <row r="13911" spans="1:10" x14ac:dyDescent="0.3">
      <c r="A13911" t="s">
        <v>296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35</v>
      </c>
      <c r="I13911" t="s">
        <v>535</v>
      </c>
      <c r="J13911" t="s">
        <v>130</v>
      </c>
    </row>
    <row r="13912" spans="1:10" x14ac:dyDescent="0.3">
      <c r="A13912" t="s">
        <v>296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44</v>
      </c>
      <c r="I13912" t="s">
        <v>544</v>
      </c>
      <c r="J13912" t="s">
        <v>212</v>
      </c>
    </row>
    <row r="13913" spans="1:10" x14ac:dyDescent="0.3">
      <c r="A13913" t="s">
        <v>296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26</v>
      </c>
      <c r="I13913" t="s">
        <v>526</v>
      </c>
      <c r="J13913" t="s">
        <v>124</v>
      </c>
    </row>
    <row r="13914" spans="1:10" x14ac:dyDescent="0.3">
      <c r="A13914" t="s">
        <v>358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30</v>
      </c>
      <c r="I13914" t="s">
        <v>1030</v>
      </c>
      <c r="J13914" t="s">
        <v>44</v>
      </c>
    </row>
    <row r="13915" spans="1:10" x14ac:dyDescent="0.3">
      <c r="A13915" t="s">
        <v>358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76</v>
      </c>
      <c r="I13915" t="s">
        <v>1076</v>
      </c>
      <c r="J13915" t="s">
        <v>100</v>
      </c>
    </row>
    <row r="13916" spans="1:10" x14ac:dyDescent="0.3">
      <c r="A13916" t="s">
        <v>296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76</v>
      </c>
      <c r="I13916" t="s">
        <v>1076</v>
      </c>
      <c r="J13916" t="s">
        <v>100</v>
      </c>
    </row>
    <row r="13917" spans="1:10" x14ac:dyDescent="0.3">
      <c r="A13917" t="s">
        <v>296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78</v>
      </c>
      <c r="I13917" t="s">
        <v>778</v>
      </c>
      <c r="J13917" t="s">
        <v>107</v>
      </c>
    </row>
    <row r="13918" spans="1:10" x14ac:dyDescent="0.3">
      <c r="A13918" t="s">
        <v>296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13</v>
      </c>
      <c r="I13918" t="s">
        <v>713</v>
      </c>
      <c r="J13918" t="s">
        <v>112</v>
      </c>
    </row>
    <row r="13919" spans="1:10" x14ac:dyDescent="0.3">
      <c r="A13919" t="s">
        <v>296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78</v>
      </c>
      <c r="I13919" t="s">
        <v>778</v>
      </c>
      <c r="J13919" t="s">
        <v>107</v>
      </c>
    </row>
    <row r="13920" spans="1:10" x14ac:dyDescent="0.3">
      <c r="A13920" t="s">
        <v>358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30</v>
      </c>
      <c r="I13920" t="s">
        <v>1030</v>
      </c>
      <c r="J13920" t="s">
        <v>44</v>
      </c>
    </row>
    <row r="13921" spans="1:10" x14ac:dyDescent="0.3">
      <c r="A13921" t="s">
        <v>296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78</v>
      </c>
      <c r="I13921" t="s">
        <v>578</v>
      </c>
      <c r="J13921" t="s">
        <v>62</v>
      </c>
    </row>
    <row r="13922" spans="1:10" x14ac:dyDescent="0.3">
      <c r="A13922" t="s">
        <v>296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32</v>
      </c>
      <c r="I13922" t="s">
        <v>532</v>
      </c>
      <c r="J13922" t="s">
        <v>92</v>
      </c>
    </row>
    <row r="13923" spans="1:10" x14ac:dyDescent="0.3">
      <c r="A13923" t="s">
        <v>296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41</v>
      </c>
      <c r="I13923" t="s">
        <v>541</v>
      </c>
      <c r="J13923" t="s">
        <v>73</v>
      </c>
    </row>
    <row r="13924" spans="1:10" x14ac:dyDescent="0.3">
      <c r="A13924" t="s">
        <v>296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66</v>
      </c>
      <c r="I13924" t="s">
        <v>566</v>
      </c>
      <c r="J13924" t="s">
        <v>96</v>
      </c>
    </row>
    <row r="13925" spans="1:10" x14ac:dyDescent="0.3">
      <c r="A13925" t="s">
        <v>296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82</v>
      </c>
      <c r="I13925" t="s">
        <v>782</v>
      </c>
      <c r="J13925" t="s">
        <v>67</v>
      </c>
    </row>
    <row r="13926" spans="1:10" x14ac:dyDescent="0.3">
      <c r="A13926" t="s">
        <v>296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82</v>
      </c>
      <c r="I13926" t="s">
        <v>782</v>
      </c>
      <c r="J13926" t="s">
        <v>67</v>
      </c>
    </row>
    <row r="13927" spans="1:10" x14ac:dyDescent="0.3">
      <c r="A13927" t="s">
        <v>296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30</v>
      </c>
      <c r="I13927" t="s">
        <v>1030</v>
      </c>
      <c r="J13927" t="s">
        <v>44</v>
      </c>
    </row>
    <row r="13928" spans="1:10" x14ac:dyDescent="0.3">
      <c r="A13928" t="s">
        <v>296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27</v>
      </c>
      <c r="I13928" t="s">
        <v>1027</v>
      </c>
      <c r="J13928" t="s">
        <v>44</v>
      </c>
    </row>
    <row r="13929" spans="1:10" x14ac:dyDescent="0.3">
      <c r="A13929" t="s">
        <v>296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75</v>
      </c>
      <c r="I13929" t="s">
        <v>775</v>
      </c>
      <c r="J13929" t="s">
        <v>290</v>
      </c>
    </row>
    <row r="13930" spans="1:10" x14ac:dyDescent="0.3">
      <c r="A13930" t="s">
        <v>296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30</v>
      </c>
      <c r="I13930" t="s">
        <v>1030</v>
      </c>
      <c r="J13930" t="s">
        <v>44</v>
      </c>
    </row>
    <row r="13931" spans="1:10" x14ac:dyDescent="0.3">
      <c r="A13931" t="s">
        <v>296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30</v>
      </c>
      <c r="I13931" t="s">
        <v>1030</v>
      </c>
      <c r="J13931" t="s">
        <v>44</v>
      </c>
    </row>
    <row r="13932" spans="1:10" x14ac:dyDescent="0.3">
      <c r="A13932" t="s">
        <v>296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30</v>
      </c>
      <c r="I13932" t="s">
        <v>1030</v>
      </c>
      <c r="J13932" t="s">
        <v>44</v>
      </c>
    </row>
    <row r="13933" spans="1:10" x14ac:dyDescent="0.3">
      <c r="A13933" t="s">
        <v>296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69</v>
      </c>
      <c r="I13933" t="s">
        <v>769</v>
      </c>
      <c r="J13933" t="s">
        <v>253</v>
      </c>
    </row>
    <row r="13934" spans="1:10" x14ac:dyDescent="0.3">
      <c r="A13934" t="s">
        <v>296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30</v>
      </c>
      <c r="I13934" t="s">
        <v>1030</v>
      </c>
      <c r="J13934" t="s">
        <v>44</v>
      </c>
    </row>
    <row r="13935" spans="1:10" x14ac:dyDescent="0.3">
      <c r="A13935" t="s">
        <v>296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90</v>
      </c>
      <c r="I13935" t="s">
        <v>790</v>
      </c>
      <c r="J13935" t="s">
        <v>248</v>
      </c>
    </row>
    <row r="13936" spans="1:10" x14ac:dyDescent="0.3">
      <c r="A13936" t="s">
        <v>296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78</v>
      </c>
      <c r="I13936" t="s">
        <v>778</v>
      </c>
      <c r="J13936" t="s">
        <v>107</v>
      </c>
    </row>
    <row r="13937" spans="1:10" x14ac:dyDescent="0.3">
      <c r="A13937" t="s">
        <v>358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75</v>
      </c>
      <c r="I13937" t="s">
        <v>775</v>
      </c>
      <c r="J13937" t="s">
        <v>290</v>
      </c>
    </row>
    <row r="13938" spans="1:10" x14ac:dyDescent="0.3">
      <c r="A13938" t="s">
        <v>296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66</v>
      </c>
      <c r="I13938" t="s">
        <v>766</v>
      </c>
      <c r="J13938" t="s">
        <v>196</v>
      </c>
    </row>
    <row r="13939" spans="1:10" x14ac:dyDescent="0.3">
      <c r="A13939" t="s">
        <v>296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30</v>
      </c>
      <c r="I13939" t="s">
        <v>1030</v>
      </c>
      <c r="J13939" t="s">
        <v>44</v>
      </c>
    </row>
    <row r="13940" spans="1:10" x14ac:dyDescent="0.3">
      <c r="A13940" t="s">
        <v>296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705</v>
      </c>
      <c r="I13940" t="s">
        <v>705</v>
      </c>
      <c r="J13940" t="s">
        <v>275</v>
      </c>
    </row>
    <row r="13941" spans="1:10" x14ac:dyDescent="0.3">
      <c r="A13941" t="s">
        <v>296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78</v>
      </c>
      <c r="I13941" t="s">
        <v>578</v>
      </c>
      <c r="J13941" t="s">
        <v>62</v>
      </c>
    </row>
    <row r="13942" spans="1:10" x14ac:dyDescent="0.3">
      <c r="A13942" t="s">
        <v>296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78</v>
      </c>
      <c r="I13942" t="s">
        <v>578</v>
      </c>
      <c r="J13942" t="s">
        <v>62</v>
      </c>
    </row>
    <row r="13943" spans="1:10" x14ac:dyDescent="0.3">
      <c r="A13943" t="s">
        <v>296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78</v>
      </c>
      <c r="I13943" t="s">
        <v>578</v>
      </c>
      <c r="J13943" t="s">
        <v>62</v>
      </c>
    </row>
    <row r="13944" spans="1:10" x14ac:dyDescent="0.3">
      <c r="A13944" t="s">
        <v>296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64</v>
      </c>
      <c r="I13944" t="s">
        <v>664</v>
      </c>
      <c r="J13944" t="s">
        <v>262</v>
      </c>
    </row>
    <row r="13945" spans="1:10" x14ac:dyDescent="0.3">
      <c r="A13945" t="s">
        <v>296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41</v>
      </c>
      <c r="I13945" t="s">
        <v>541</v>
      </c>
      <c r="J13945" t="s">
        <v>73</v>
      </c>
    </row>
    <row r="13946" spans="1:10" x14ac:dyDescent="0.3">
      <c r="A13946" t="s">
        <v>296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48</v>
      </c>
      <c r="I13946" t="s">
        <v>548</v>
      </c>
      <c r="J13946" t="s">
        <v>284</v>
      </c>
    </row>
    <row r="13947" spans="1:10" x14ac:dyDescent="0.3">
      <c r="A13947" t="s">
        <v>296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57</v>
      </c>
      <c r="I13947" t="s">
        <v>557</v>
      </c>
      <c r="J13947" t="s">
        <v>78</v>
      </c>
    </row>
    <row r="13948" spans="1:10" x14ac:dyDescent="0.3">
      <c r="A13948" t="s">
        <v>296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75</v>
      </c>
      <c r="I13948" t="s">
        <v>575</v>
      </c>
      <c r="J13948" t="s">
        <v>90</v>
      </c>
    </row>
    <row r="13949" spans="1:10" x14ac:dyDescent="0.3">
      <c r="A13949" t="s">
        <v>296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30</v>
      </c>
      <c r="I13949" t="s">
        <v>1030</v>
      </c>
      <c r="J13949" t="s">
        <v>44</v>
      </c>
    </row>
    <row r="13950" spans="1:10" x14ac:dyDescent="0.3">
      <c r="A13950" t="s">
        <v>296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48</v>
      </c>
      <c r="I13950" t="s">
        <v>548</v>
      </c>
      <c r="J13950" t="s">
        <v>284</v>
      </c>
    </row>
    <row r="13951" spans="1:10" x14ac:dyDescent="0.3">
      <c r="A13951" t="s">
        <v>296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75</v>
      </c>
      <c r="I13951" t="s">
        <v>775</v>
      </c>
      <c r="J13951" t="s">
        <v>290</v>
      </c>
    </row>
    <row r="13952" spans="1:10" x14ac:dyDescent="0.3">
      <c r="A13952" t="s">
        <v>296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78</v>
      </c>
      <c r="I13952" t="s">
        <v>778</v>
      </c>
      <c r="J13952" t="s">
        <v>107</v>
      </c>
    </row>
    <row r="13953" spans="1:10" x14ac:dyDescent="0.3">
      <c r="A13953" t="s">
        <v>296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78</v>
      </c>
      <c r="I13953" t="s">
        <v>778</v>
      </c>
      <c r="J13953" t="s">
        <v>107</v>
      </c>
    </row>
    <row r="13954" spans="1:10" x14ac:dyDescent="0.3">
      <c r="A13954" t="s">
        <v>296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75</v>
      </c>
      <c r="I13954" t="s">
        <v>775</v>
      </c>
      <c r="J13954" t="s">
        <v>290</v>
      </c>
    </row>
    <row r="13955" spans="1:10" x14ac:dyDescent="0.3">
      <c r="A13955" t="s">
        <v>296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66</v>
      </c>
      <c r="I13955" t="s">
        <v>766</v>
      </c>
      <c r="J13955" t="s">
        <v>196</v>
      </c>
    </row>
    <row r="13956" spans="1:10" x14ac:dyDescent="0.3">
      <c r="A13956" t="s">
        <v>296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604</v>
      </c>
      <c r="I13956" t="s">
        <v>604</v>
      </c>
      <c r="J13956" t="s">
        <v>277</v>
      </c>
    </row>
    <row r="13957" spans="1:10" x14ac:dyDescent="0.3">
      <c r="A13957" t="s">
        <v>296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76</v>
      </c>
      <c r="I13957" t="s">
        <v>1076</v>
      </c>
      <c r="J13957" t="s">
        <v>100</v>
      </c>
    </row>
    <row r="13958" spans="1:10" x14ac:dyDescent="0.3">
      <c r="A13958" t="s">
        <v>296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62</v>
      </c>
      <c r="I13958" t="s">
        <v>762</v>
      </c>
      <c r="J13958" t="s">
        <v>98</v>
      </c>
    </row>
    <row r="13959" spans="1:10" x14ac:dyDescent="0.3">
      <c r="A13959" t="s">
        <v>296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75</v>
      </c>
      <c r="I13959" t="s">
        <v>775</v>
      </c>
      <c r="J13959" t="s">
        <v>290</v>
      </c>
    </row>
    <row r="13960" spans="1:10" x14ac:dyDescent="0.3">
      <c r="A13960" t="s">
        <v>296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78</v>
      </c>
      <c r="I13960" t="s">
        <v>778</v>
      </c>
      <c r="J13960" t="s">
        <v>107</v>
      </c>
    </row>
    <row r="13961" spans="1:10" x14ac:dyDescent="0.3">
      <c r="A13961" t="s">
        <v>296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54</v>
      </c>
      <c r="I13961" t="s">
        <v>554</v>
      </c>
      <c r="J13961" t="s">
        <v>119</v>
      </c>
    </row>
    <row r="13962" spans="1:10" x14ac:dyDescent="0.3">
      <c r="A13962" t="s">
        <v>296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75</v>
      </c>
      <c r="I13962" t="s">
        <v>775</v>
      </c>
      <c r="J13962" t="s">
        <v>290</v>
      </c>
    </row>
    <row r="13963" spans="1:10" x14ac:dyDescent="0.3">
      <c r="A13963" t="s">
        <v>296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90</v>
      </c>
      <c r="I13963" t="s">
        <v>790</v>
      </c>
      <c r="J13963" t="s">
        <v>248</v>
      </c>
    </row>
    <row r="13964" spans="1:10" x14ac:dyDescent="0.3">
      <c r="A13964" t="s">
        <v>296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78</v>
      </c>
      <c r="I13964" t="s">
        <v>778</v>
      </c>
      <c r="J13964" t="s">
        <v>107</v>
      </c>
    </row>
    <row r="13965" spans="1:10" x14ac:dyDescent="0.3">
      <c r="A13965" t="s">
        <v>296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48</v>
      </c>
      <c r="I13965" t="s">
        <v>548</v>
      </c>
      <c r="J13965" t="s">
        <v>284</v>
      </c>
    </row>
    <row r="13966" spans="1:10" x14ac:dyDescent="0.3">
      <c r="A13966" t="s">
        <v>296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30</v>
      </c>
      <c r="I13966" t="s">
        <v>1030</v>
      </c>
      <c r="J13966" t="s">
        <v>44</v>
      </c>
    </row>
    <row r="13967" spans="1:10" x14ac:dyDescent="0.3">
      <c r="A13967" t="s">
        <v>296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75</v>
      </c>
      <c r="I13967" t="s">
        <v>775</v>
      </c>
      <c r="J13967" t="s">
        <v>290</v>
      </c>
    </row>
    <row r="13968" spans="1:10" x14ac:dyDescent="0.3">
      <c r="A13968" t="s">
        <v>297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78</v>
      </c>
      <c r="I13968" t="s">
        <v>778</v>
      </c>
      <c r="J13968" t="s">
        <v>107</v>
      </c>
    </row>
    <row r="13969" spans="1:10" x14ac:dyDescent="0.3">
      <c r="A13969" t="s">
        <v>297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62</v>
      </c>
      <c r="I13969" t="s">
        <v>762</v>
      </c>
      <c r="J13969" t="s">
        <v>98</v>
      </c>
    </row>
    <row r="13970" spans="1:10" x14ac:dyDescent="0.3">
      <c r="A13970" t="s">
        <v>297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604</v>
      </c>
      <c r="I13970" t="s">
        <v>604</v>
      </c>
      <c r="J13970" t="s">
        <v>277</v>
      </c>
    </row>
    <row r="13971" spans="1:10" x14ac:dyDescent="0.3">
      <c r="A13971" t="s">
        <v>297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66</v>
      </c>
      <c r="I13971" t="s">
        <v>766</v>
      </c>
      <c r="J13971" t="s">
        <v>196</v>
      </c>
    </row>
    <row r="13972" spans="1:10" x14ac:dyDescent="0.3">
      <c r="A13972" t="s">
        <v>297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24</v>
      </c>
      <c r="I13972" t="s">
        <v>524</v>
      </c>
      <c r="J13972" t="s">
        <v>75</v>
      </c>
    </row>
    <row r="13973" spans="1:10" x14ac:dyDescent="0.3">
      <c r="A13973" t="s">
        <v>297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54</v>
      </c>
      <c r="I13973" t="s">
        <v>554</v>
      </c>
      <c r="J13973" t="s">
        <v>119</v>
      </c>
    </row>
    <row r="13974" spans="1:10" x14ac:dyDescent="0.3">
      <c r="A13974" t="s">
        <v>297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54</v>
      </c>
      <c r="I13974" t="s">
        <v>554</v>
      </c>
      <c r="J13974" t="s">
        <v>119</v>
      </c>
    </row>
    <row r="13975" spans="1:10" x14ac:dyDescent="0.3">
      <c r="A13975" t="s">
        <v>297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78</v>
      </c>
      <c r="I13975" t="s">
        <v>578</v>
      </c>
      <c r="J13975" t="s">
        <v>62</v>
      </c>
    </row>
    <row r="13976" spans="1:10" x14ac:dyDescent="0.3">
      <c r="A13976" t="s">
        <v>297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66</v>
      </c>
      <c r="I13976" t="s">
        <v>566</v>
      </c>
      <c r="J13976" t="s">
        <v>96</v>
      </c>
    </row>
    <row r="13977" spans="1:10" x14ac:dyDescent="0.3">
      <c r="A13977" t="s">
        <v>297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709</v>
      </c>
      <c r="I13977" t="s">
        <v>709</v>
      </c>
      <c r="J13977" t="s">
        <v>316</v>
      </c>
    </row>
    <row r="13978" spans="1:10" x14ac:dyDescent="0.3">
      <c r="A13978" t="s">
        <v>297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66</v>
      </c>
      <c r="I13978" t="s">
        <v>766</v>
      </c>
      <c r="J13978" t="s">
        <v>196</v>
      </c>
    </row>
    <row r="13979" spans="1:10" x14ac:dyDescent="0.3">
      <c r="A13979" t="s">
        <v>297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30</v>
      </c>
      <c r="I13979" t="s">
        <v>1030</v>
      </c>
      <c r="J13979" t="s">
        <v>44</v>
      </c>
    </row>
    <row r="13980" spans="1:10" x14ac:dyDescent="0.3">
      <c r="A13980" t="s">
        <v>297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72</v>
      </c>
      <c r="I13980" t="s">
        <v>772</v>
      </c>
      <c r="J13980" t="s">
        <v>86</v>
      </c>
    </row>
    <row r="13981" spans="1:10" x14ac:dyDescent="0.3">
      <c r="A13981" t="s">
        <v>297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66</v>
      </c>
      <c r="I13981" t="s">
        <v>566</v>
      </c>
      <c r="J13981" t="s">
        <v>96</v>
      </c>
    </row>
    <row r="13982" spans="1:10" x14ac:dyDescent="0.3">
      <c r="A13982" t="s">
        <v>297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72</v>
      </c>
      <c r="I13982" t="s">
        <v>772</v>
      </c>
      <c r="J13982" t="s">
        <v>86</v>
      </c>
    </row>
    <row r="13983" spans="1:10" x14ac:dyDescent="0.3">
      <c r="A13983" t="s">
        <v>297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78</v>
      </c>
      <c r="I13983" t="s">
        <v>778</v>
      </c>
      <c r="J13983" t="s">
        <v>107</v>
      </c>
    </row>
    <row r="13984" spans="1:10" x14ac:dyDescent="0.3">
      <c r="A13984" t="s">
        <v>297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85</v>
      </c>
      <c r="I13984" t="s">
        <v>785</v>
      </c>
      <c r="J13984" t="s">
        <v>84</v>
      </c>
    </row>
    <row r="13985" spans="1:10" x14ac:dyDescent="0.3">
      <c r="A13985" t="s">
        <v>297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30</v>
      </c>
      <c r="I13985" t="s">
        <v>1030</v>
      </c>
      <c r="J13985" t="s">
        <v>44</v>
      </c>
    </row>
    <row r="13986" spans="1:10" x14ac:dyDescent="0.3">
      <c r="A13986" t="s">
        <v>297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30</v>
      </c>
      <c r="I13986" t="s">
        <v>1030</v>
      </c>
      <c r="J13986" t="s">
        <v>44</v>
      </c>
    </row>
    <row r="13987" spans="1:10" x14ac:dyDescent="0.3">
      <c r="A13987" t="s">
        <v>297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85</v>
      </c>
      <c r="I13987" t="s">
        <v>785</v>
      </c>
      <c r="J13987" t="s">
        <v>84</v>
      </c>
    </row>
    <row r="13988" spans="1:10" x14ac:dyDescent="0.3">
      <c r="A13988" t="s">
        <v>297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90</v>
      </c>
      <c r="I13988" t="s">
        <v>790</v>
      </c>
      <c r="J13988" t="s">
        <v>248</v>
      </c>
    </row>
    <row r="13989" spans="1:10" x14ac:dyDescent="0.3">
      <c r="A13989" t="s">
        <v>297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30</v>
      </c>
      <c r="I13989" t="s">
        <v>1030</v>
      </c>
      <c r="J13989" t="s">
        <v>44</v>
      </c>
    </row>
    <row r="13990" spans="1:10" x14ac:dyDescent="0.3">
      <c r="A13990" t="s">
        <v>297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75</v>
      </c>
      <c r="I13990" t="s">
        <v>775</v>
      </c>
      <c r="J13990" t="s">
        <v>290</v>
      </c>
    </row>
    <row r="13991" spans="1:10" x14ac:dyDescent="0.3">
      <c r="A13991" t="s">
        <v>297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78</v>
      </c>
      <c r="I13991" t="s">
        <v>778</v>
      </c>
      <c r="J13991" t="s">
        <v>107</v>
      </c>
    </row>
    <row r="13992" spans="1:10" x14ac:dyDescent="0.3">
      <c r="A13992" t="s">
        <v>297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76</v>
      </c>
      <c r="I13992" t="s">
        <v>1076</v>
      </c>
      <c r="J13992" t="s">
        <v>100</v>
      </c>
    </row>
    <row r="13993" spans="1:10" x14ac:dyDescent="0.3">
      <c r="A13993" t="s">
        <v>358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30</v>
      </c>
      <c r="I13993" t="s">
        <v>1030</v>
      </c>
      <c r="J13993" t="s">
        <v>44</v>
      </c>
    </row>
    <row r="13994" spans="1:10" x14ac:dyDescent="0.3">
      <c r="A13994" t="s">
        <v>297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51</v>
      </c>
      <c r="I13994" t="s">
        <v>551</v>
      </c>
      <c r="J13994" t="s">
        <v>178</v>
      </c>
    </row>
    <row r="13995" spans="1:10" x14ac:dyDescent="0.3">
      <c r="A13995" t="s">
        <v>297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30</v>
      </c>
      <c r="I13995" t="s">
        <v>1030</v>
      </c>
      <c r="J13995" t="s">
        <v>44</v>
      </c>
    </row>
    <row r="13996" spans="1:10" x14ac:dyDescent="0.3">
      <c r="A13996" t="s">
        <v>297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30</v>
      </c>
      <c r="I13996" t="s">
        <v>1030</v>
      </c>
      <c r="J13996" t="s">
        <v>44</v>
      </c>
    </row>
    <row r="13997" spans="1:10" x14ac:dyDescent="0.3">
      <c r="A13997" t="s">
        <v>358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76</v>
      </c>
      <c r="I13997" t="s">
        <v>1076</v>
      </c>
      <c r="J13997" t="s">
        <v>100</v>
      </c>
    </row>
    <row r="13998" spans="1:10" x14ac:dyDescent="0.3">
      <c r="A13998" t="s">
        <v>358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62</v>
      </c>
      <c r="I13998" t="s">
        <v>762</v>
      </c>
      <c r="J13998" t="s">
        <v>98</v>
      </c>
    </row>
    <row r="13999" spans="1:10" x14ac:dyDescent="0.3">
      <c r="A13999" t="s">
        <v>297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76</v>
      </c>
      <c r="I13999" t="s">
        <v>1076</v>
      </c>
      <c r="J13999" t="s">
        <v>100</v>
      </c>
    </row>
    <row r="14000" spans="1:10" x14ac:dyDescent="0.3">
      <c r="A14000" t="s">
        <v>297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78</v>
      </c>
      <c r="I14000" t="s">
        <v>778</v>
      </c>
      <c r="J14000" t="s">
        <v>107</v>
      </c>
    </row>
    <row r="14001" spans="1:10" x14ac:dyDescent="0.3">
      <c r="A14001" t="s">
        <v>297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75</v>
      </c>
      <c r="I14001" t="s">
        <v>775</v>
      </c>
      <c r="J14001" t="s">
        <v>290</v>
      </c>
    </row>
    <row r="14002" spans="1:10" x14ac:dyDescent="0.3">
      <c r="A14002" t="s">
        <v>297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85</v>
      </c>
      <c r="I14002" t="s">
        <v>785</v>
      </c>
      <c r="J14002" t="s">
        <v>84</v>
      </c>
    </row>
    <row r="14003" spans="1:10" x14ac:dyDescent="0.3">
      <c r="A14003" t="s">
        <v>297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48</v>
      </c>
      <c r="I14003" t="s">
        <v>548</v>
      </c>
      <c r="J14003" t="s">
        <v>284</v>
      </c>
    </row>
    <row r="14004" spans="1:10" x14ac:dyDescent="0.3">
      <c r="A14004" t="s">
        <v>297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90</v>
      </c>
      <c r="I14004" t="s">
        <v>790</v>
      </c>
      <c r="J14004" t="s">
        <v>248</v>
      </c>
    </row>
    <row r="14005" spans="1:10" x14ac:dyDescent="0.3">
      <c r="A14005" t="s">
        <v>297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66</v>
      </c>
      <c r="I14005" t="s">
        <v>766</v>
      </c>
      <c r="J14005" t="s">
        <v>196</v>
      </c>
    </row>
    <row r="14006" spans="1:10" x14ac:dyDescent="0.3">
      <c r="A14006" t="s">
        <v>297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30</v>
      </c>
      <c r="I14006" t="s">
        <v>1030</v>
      </c>
      <c r="J14006" t="s">
        <v>44</v>
      </c>
    </row>
    <row r="14007" spans="1:10" x14ac:dyDescent="0.3">
      <c r="A14007" t="s">
        <v>297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82</v>
      </c>
      <c r="I14007" t="s">
        <v>782</v>
      </c>
      <c r="J14007" t="s">
        <v>67</v>
      </c>
    </row>
    <row r="14008" spans="1:10" x14ac:dyDescent="0.3">
      <c r="A14008" t="s">
        <v>297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66</v>
      </c>
      <c r="I14008" t="s">
        <v>766</v>
      </c>
      <c r="J14008" t="s">
        <v>196</v>
      </c>
    </row>
    <row r="14009" spans="1:10" x14ac:dyDescent="0.3">
      <c r="A14009" t="s">
        <v>297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66</v>
      </c>
      <c r="I14009" t="s">
        <v>766</v>
      </c>
      <c r="J14009" t="s">
        <v>196</v>
      </c>
    </row>
    <row r="14010" spans="1:10" x14ac:dyDescent="0.3">
      <c r="A14010" t="s">
        <v>297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26</v>
      </c>
      <c r="I14010" t="s">
        <v>526</v>
      </c>
      <c r="J14010" t="s">
        <v>124</v>
      </c>
    </row>
    <row r="14011" spans="1:10" x14ac:dyDescent="0.3">
      <c r="A14011" t="s">
        <v>358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24</v>
      </c>
      <c r="I14011" t="s">
        <v>524</v>
      </c>
      <c r="J14011" t="s">
        <v>75</v>
      </c>
    </row>
    <row r="14012" spans="1:10" x14ac:dyDescent="0.3">
      <c r="A14012" t="s">
        <v>297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41</v>
      </c>
      <c r="I14012" t="s">
        <v>541</v>
      </c>
      <c r="J14012" t="s">
        <v>73</v>
      </c>
    </row>
    <row r="14013" spans="1:10" x14ac:dyDescent="0.3">
      <c r="A14013" t="s">
        <v>297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57</v>
      </c>
      <c r="I14013" t="s">
        <v>557</v>
      </c>
      <c r="J14013" t="s">
        <v>78</v>
      </c>
    </row>
    <row r="14014" spans="1:10" x14ac:dyDescent="0.3">
      <c r="A14014" t="s">
        <v>297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32</v>
      </c>
      <c r="I14014" t="s">
        <v>532</v>
      </c>
      <c r="J14014" t="s">
        <v>92</v>
      </c>
    </row>
    <row r="14015" spans="1:10" x14ac:dyDescent="0.3">
      <c r="A14015" t="s">
        <v>297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72</v>
      </c>
      <c r="I14015" t="s">
        <v>772</v>
      </c>
      <c r="J14015" t="s">
        <v>86</v>
      </c>
    </row>
    <row r="14016" spans="1:10" x14ac:dyDescent="0.3">
      <c r="A14016" t="s">
        <v>297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69</v>
      </c>
      <c r="I14016" t="s">
        <v>769</v>
      </c>
      <c r="J14016" t="s">
        <v>253</v>
      </c>
    </row>
    <row r="14017" spans="1:10" x14ac:dyDescent="0.3">
      <c r="A14017" t="s">
        <v>297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75</v>
      </c>
      <c r="I14017" t="s">
        <v>775</v>
      </c>
      <c r="J14017" t="s">
        <v>290</v>
      </c>
    </row>
    <row r="14018" spans="1:10" x14ac:dyDescent="0.3">
      <c r="A14018" t="s">
        <v>297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709</v>
      </c>
      <c r="I14018" t="s">
        <v>709</v>
      </c>
      <c r="J14018" t="s">
        <v>316</v>
      </c>
    </row>
    <row r="14019" spans="1:10" x14ac:dyDescent="0.3">
      <c r="A14019" t="s">
        <v>297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30</v>
      </c>
      <c r="I14019" t="s">
        <v>1030</v>
      </c>
      <c r="J14019" t="s">
        <v>44</v>
      </c>
    </row>
    <row r="14020" spans="1:10" x14ac:dyDescent="0.3">
      <c r="A14020" t="s">
        <v>297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30</v>
      </c>
      <c r="I14020" t="s">
        <v>1030</v>
      </c>
      <c r="J14020" t="s">
        <v>44</v>
      </c>
    </row>
    <row r="14021" spans="1:10" x14ac:dyDescent="0.3">
      <c r="A14021" t="s">
        <v>297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69</v>
      </c>
      <c r="I14021" t="s">
        <v>769</v>
      </c>
      <c r="J14021" t="s">
        <v>253</v>
      </c>
    </row>
    <row r="14022" spans="1:10" x14ac:dyDescent="0.3">
      <c r="A14022" t="s">
        <v>297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15</v>
      </c>
      <c r="I14022" t="s">
        <v>515</v>
      </c>
      <c r="J14022" t="s">
        <v>19</v>
      </c>
    </row>
    <row r="14023" spans="1:10" x14ac:dyDescent="0.3">
      <c r="A14023" t="s">
        <v>298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68</v>
      </c>
      <c r="I14023" t="s">
        <v>568</v>
      </c>
      <c r="J14023" t="s">
        <v>243</v>
      </c>
    </row>
    <row r="14024" spans="1:10" x14ac:dyDescent="0.3">
      <c r="A14024" t="s">
        <v>298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51</v>
      </c>
      <c r="I14024" t="s">
        <v>551</v>
      </c>
      <c r="J14024" t="s">
        <v>178</v>
      </c>
    </row>
    <row r="14025" spans="1:10" x14ac:dyDescent="0.3">
      <c r="A14025" t="s">
        <v>298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505</v>
      </c>
      <c r="I14025" t="s">
        <v>505</v>
      </c>
      <c r="J14025" t="s">
        <v>183</v>
      </c>
    </row>
    <row r="14026" spans="1:10" x14ac:dyDescent="0.3">
      <c r="A14026" t="s">
        <v>298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68</v>
      </c>
      <c r="I14026" t="s">
        <v>568</v>
      </c>
      <c r="J14026" t="s">
        <v>243</v>
      </c>
    </row>
    <row r="14027" spans="1:10" x14ac:dyDescent="0.3">
      <c r="A14027" t="s">
        <v>298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44</v>
      </c>
      <c r="I14027" t="s">
        <v>544</v>
      </c>
      <c r="J14027" t="s">
        <v>212</v>
      </c>
    </row>
    <row r="14028" spans="1:10" x14ac:dyDescent="0.3">
      <c r="A14028" t="s">
        <v>298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24</v>
      </c>
      <c r="I14028" t="s">
        <v>524</v>
      </c>
      <c r="J14028" t="s">
        <v>75</v>
      </c>
    </row>
    <row r="14029" spans="1:10" x14ac:dyDescent="0.3">
      <c r="A14029" t="s">
        <v>298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78</v>
      </c>
      <c r="I14029" t="s">
        <v>578</v>
      </c>
      <c r="J14029" t="s">
        <v>62</v>
      </c>
    </row>
    <row r="14030" spans="1:10" x14ac:dyDescent="0.3">
      <c r="A14030" t="s">
        <v>298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44</v>
      </c>
      <c r="I14030" t="s">
        <v>544</v>
      </c>
      <c r="J14030" t="s">
        <v>212</v>
      </c>
    </row>
    <row r="14031" spans="1:10" x14ac:dyDescent="0.3">
      <c r="A14031" t="s">
        <v>298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78</v>
      </c>
      <c r="I14031" t="s">
        <v>578</v>
      </c>
      <c r="J14031" t="s">
        <v>62</v>
      </c>
    </row>
    <row r="14032" spans="1:10" x14ac:dyDescent="0.3">
      <c r="A14032" t="s">
        <v>298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64</v>
      </c>
      <c r="I14032" t="s">
        <v>664</v>
      </c>
      <c r="J14032" t="s">
        <v>262</v>
      </c>
    </row>
    <row r="14033" spans="1:10" x14ac:dyDescent="0.3">
      <c r="A14033" t="s">
        <v>298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38</v>
      </c>
      <c r="I14033" t="s">
        <v>538</v>
      </c>
      <c r="J14033" t="s">
        <v>57</v>
      </c>
    </row>
    <row r="14034" spans="1:10" x14ac:dyDescent="0.3">
      <c r="A14034" t="s">
        <v>359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66</v>
      </c>
      <c r="I14034" t="s">
        <v>566</v>
      </c>
      <c r="J14034" t="s">
        <v>96</v>
      </c>
    </row>
    <row r="14035" spans="1:10" x14ac:dyDescent="0.3">
      <c r="A14035" t="s">
        <v>298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26</v>
      </c>
      <c r="I14035" t="s">
        <v>526</v>
      </c>
      <c r="J14035" t="s">
        <v>124</v>
      </c>
    </row>
    <row r="14036" spans="1:10" x14ac:dyDescent="0.3">
      <c r="A14036" t="s">
        <v>298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81</v>
      </c>
      <c r="I14036" t="s">
        <v>581</v>
      </c>
      <c r="J14036" t="s">
        <v>305</v>
      </c>
    </row>
    <row r="14037" spans="1:10" x14ac:dyDescent="0.3">
      <c r="A14037" t="s">
        <v>298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66</v>
      </c>
      <c r="I14037" t="s">
        <v>766</v>
      </c>
      <c r="J14037" t="s">
        <v>196</v>
      </c>
    </row>
    <row r="14038" spans="1:10" x14ac:dyDescent="0.3">
      <c r="A14038" t="s">
        <v>298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75</v>
      </c>
      <c r="I14038" t="s">
        <v>775</v>
      </c>
      <c r="J14038" t="s">
        <v>290</v>
      </c>
    </row>
    <row r="14039" spans="1:10" x14ac:dyDescent="0.3">
      <c r="A14039" t="s">
        <v>298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30</v>
      </c>
      <c r="I14039" t="s">
        <v>1030</v>
      </c>
      <c r="J14039" t="s">
        <v>44</v>
      </c>
    </row>
    <row r="14040" spans="1:10" x14ac:dyDescent="0.3">
      <c r="A14040" t="s">
        <v>298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48</v>
      </c>
      <c r="I14040" t="s">
        <v>548</v>
      </c>
      <c r="J14040" t="s">
        <v>284</v>
      </c>
    </row>
    <row r="14041" spans="1:10" x14ac:dyDescent="0.3">
      <c r="A14041" t="s">
        <v>298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66</v>
      </c>
      <c r="I14041" t="s">
        <v>766</v>
      </c>
      <c r="J14041" t="s">
        <v>196</v>
      </c>
    </row>
    <row r="14042" spans="1:10" x14ac:dyDescent="0.3">
      <c r="A14042" t="s">
        <v>298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30</v>
      </c>
      <c r="I14042" t="s">
        <v>1030</v>
      </c>
      <c r="J14042" t="s">
        <v>44</v>
      </c>
    </row>
    <row r="14043" spans="1:10" x14ac:dyDescent="0.3">
      <c r="A14043" t="s">
        <v>298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30</v>
      </c>
      <c r="I14043" t="s">
        <v>1030</v>
      </c>
      <c r="J14043" t="s">
        <v>44</v>
      </c>
    </row>
    <row r="14044" spans="1:10" x14ac:dyDescent="0.3">
      <c r="A14044" t="s">
        <v>298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54</v>
      </c>
      <c r="I14044" t="s">
        <v>554</v>
      </c>
      <c r="J14044" t="s">
        <v>119</v>
      </c>
    </row>
    <row r="14045" spans="1:10" x14ac:dyDescent="0.3">
      <c r="A14045" t="s">
        <v>298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90</v>
      </c>
      <c r="I14045" t="s">
        <v>790</v>
      </c>
      <c r="J14045" t="s">
        <v>248</v>
      </c>
    </row>
    <row r="14046" spans="1:10" x14ac:dyDescent="0.3">
      <c r="A14046" t="s">
        <v>298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82</v>
      </c>
      <c r="I14046" t="s">
        <v>782</v>
      </c>
      <c r="J14046" t="s">
        <v>67</v>
      </c>
    </row>
    <row r="14047" spans="1:10" x14ac:dyDescent="0.3">
      <c r="A14047" t="s">
        <v>298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30</v>
      </c>
      <c r="I14047" t="s">
        <v>1030</v>
      </c>
      <c r="J14047" t="s">
        <v>44</v>
      </c>
    </row>
    <row r="14048" spans="1:10" x14ac:dyDescent="0.3">
      <c r="A14048" t="s">
        <v>298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15</v>
      </c>
      <c r="I14048" t="s">
        <v>515</v>
      </c>
      <c r="J14048" t="s">
        <v>19</v>
      </c>
    </row>
    <row r="14049" spans="1:10" x14ac:dyDescent="0.3">
      <c r="A14049" t="s">
        <v>298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90</v>
      </c>
      <c r="I14049" t="s">
        <v>790</v>
      </c>
      <c r="J14049" t="s">
        <v>248</v>
      </c>
    </row>
    <row r="14050" spans="1:10" x14ac:dyDescent="0.3">
      <c r="A14050" t="s">
        <v>298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82</v>
      </c>
      <c r="I14050" t="s">
        <v>782</v>
      </c>
      <c r="J14050" t="s">
        <v>67</v>
      </c>
    </row>
    <row r="14051" spans="1:10" x14ac:dyDescent="0.3">
      <c r="A14051" t="s">
        <v>298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15</v>
      </c>
      <c r="I14051" t="s">
        <v>515</v>
      </c>
      <c r="J14051" t="s">
        <v>19</v>
      </c>
    </row>
    <row r="14052" spans="1:10" x14ac:dyDescent="0.3">
      <c r="A14052" t="s">
        <v>298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41</v>
      </c>
      <c r="I14052" t="s">
        <v>541</v>
      </c>
      <c r="J14052" t="s">
        <v>73</v>
      </c>
    </row>
    <row r="14053" spans="1:10" x14ac:dyDescent="0.3">
      <c r="A14053" t="s">
        <v>298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75</v>
      </c>
      <c r="I14053" t="s">
        <v>575</v>
      </c>
      <c r="J14053" t="s">
        <v>90</v>
      </c>
    </row>
    <row r="14054" spans="1:10" x14ac:dyDescent="0.3">
      <c r="A14054" t="s">
        <v>359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30</v>
      </c>
      <c r="I14054" t="s">
        <v>1030</v>
      </c>
      <c r="J14054" t="s">
        <v>44</v>
      </c>
    </row>
    <row r="14055" spans="1:10" x14ac:dyDescent="0.3">
      <c r="A14055" t="s">
        <v>359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54</v>
      </c>
      <c r="I14055" t="s">
        <v>554</v>
      </c>
      <c r="J14055" t="s">
        <v>119</v>
      </c>
    </row>
    <row r="14056" spans="1:10" x14ac:dyDescent="0.3">
      <c r="A14056" t="s">
        <v>298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64</v>
      </c>
      <c r="I14056" t="s">
        <v>664</v>
      </c>
      <c r="J14056" t="s">
        <v>262</v>
      </c>
    </row>
    <row r="14057" spans="1:10" x14ac:dyDescent="0.3">
      <c r="A14057" t="s">
        <v>298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60</v>
      </c>
      <c r="I14057" t="s">
        <v>560</v>
      </c>
      <c r="J14057" t="s">
        <v>33</v>
      </c>
    </row>
    <row r="14058" spans="1:10" x14ac:dyDescent="0.3">
      <c r="A14058" t="s">
        <v>298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78</v>
      </c>
      <c r="I14058" t="s">
        <v>578</v>
      </c>
      <c r="J14058" t="s">
        <v>62</v>
      </c>
    </row>
    <row r="14059" spans="1:10" x14ac:dyDescent="0.3">
      <c r="A14059" t="s">
        <v>298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65</v>
      </c>
      <c r="I14059" t="s">
        <v>565</v>
      </c>
      <c r="J14059" t="s">
        <v>281</v>
      </c>
    </row>
    <row r="14060" spans="1:10" x14ac:dyDescent="0.3">
      <c r="A14060" t="s">
        <v>298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709</v>
      </c>
      <c r="I14060" t="s">
        <v>709</v>
      </c>
      <c r="J14060" t="s">
        <v>316</v>
      </c>
    </row>
    <row r="14061" spans="1:10" x14ac:dyDescent="0.3">
      <c r="A14061" t="s">
        <v>298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60</v>
      </c>
      <c r="I14061" t="s">
        <v>560</v>
      </c>
      <c r="J14061" t="s">
        <v>33</v>
      </c>
    </row>
    <row r="14062" spans="1:10" x14ac:dyDescent="0.3">
      <c r="A14062" t="s">
        <v>298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78</v>
      </c>
      <c r="I14062" t="s">
        <v>578</v>
      </c>
      <c r="J14062" t="s">
        <v>62</v>
      </c>
    </row>
    <row r="14063" spans="1:10" x14ac:dyDescent="0.3">
      <c r="A14063" t="s">
        <v>298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67</v>
      </c>
      <c r="I14063" t="s">
        <v>667</v>
      </c>
      <c r="J14063" t="s">
        <v>270</v>
      </c>
    </row>
    <row r="14064" spans="1:10" x14ac:dyDescent="0.3">
      <c r="A14064" t="s">
        <v>298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705</v>
      </c>
      <c r="I14064" t="s">
        <v>705</v>
      </c>
      <c r="J14064" t="s">
        <v>275</v>
      </c>
    </row>
    <row r="14065" spans="1:10" x14ac:dyDescent="0.3">
      <c r="A14065" t="s">
        <v>298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78</v>
      </c>
      <c r="I14065" t="s">
        <v>578</v>
      </c>
      <c r="J14065" t="s">
        <v>62</v>
      </c>
    </row>
    <row r="14066" spans="1:10" x14ac:dyDescent="0.3">
      <c r="A14066" t="s">
        <v>298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44</v>
      </c>
      <c r="I14066" t="s">
        <v>544</v>
      </c>
      <c r="J14066" t="s">
        <v>212</v>
      </c>
    </row>
    <row r="14067" spans="1:10" x14ac:dyDescent="0.3">
      <c r="A14067" t="s">
        <v>298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41</v>
      </c>
      <c r="I14067" t="s">
        <v>541</v>
      </c>
      <c r="J14067" t="s">
        <v>73</v>
      </c>
    </row>
    <row r="14068" spans="1:10" x14ac:dyDescent="0.3">
      <c r="A14068" t="s">
        <v>298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64</v>
      </c>
      <c r="I14068" t="s">
        <v>664</v>
      </c>
      <c r="J14068" t="s">
        <v>262</v>
      </c>
    </row>
    <row r="14069" spans="1:10" x14ac:dyDescent="0.3">
      <c r="A14069" t="s">
        <v>298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78</v>
      </c>
      <c r="I14069" t="s">
        <v>578</v>
      </c>
      <c r="J14069" t="s">
        <v>62</v>
      </c>
    </row>
    <row r="14070" spans="1:10" x14ac:dyDescent="0.3">
      <c r="A14070" t="s">
        <v>298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13</v>
      </c>
      <c r="I14070" t="s">
        <v>713</v>
      </c>
      <c r="J14070" t="s">
        <v>112</v>
      </c>
    </row>
    <row r="14071" spans="1:10" x14ac:dyDescent="0.3">
      <c r="A14071" t="s">
        <v>298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65</v>
      </c>
      <c r="I14071" t="s">
        <v>565</v>
      </c>
      <c r="J14071" t="s">
        <v>281</v>
      </c>
    </row>
    <row r="14072" spans="1:10" x14ac:dyDescent="0.3">
      <c r="A14072" t="s">
        <v>298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38</v>
      </c>
      <c r="I14072" t="s">
        <v>538</v>
      </c>
      <c r="J14072" t="s">
        <v>57</v>
      </c>
    </row>
    <row r="14073" spans="1:10" x14ac:dyDescent="0.3">
      <c r="A14073" t="s">
        <v>298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604</v>
      </c>
      <c r="I14073" t="s">
        <v>604</v>
      </c>
      <c r="J14073" t="s">
        <v>277</v>
      </c>
    </row>
    <row r="14074" spans="1:10" x14ac:dyDescent="0.3">
      <c r="A14074" t="s">
        <v>298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41</v>
      </c>
      <c r="I14074" t="s">
        <v>541</v>
      </c>
      <c r="J14074" t="s">
        <v>73</v>
      </c>
    </row>
    <row r="14075" spans="1:10" x14ac:dyDescent="0.3">
      <c r="A14075" t="s">
        <v>298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72</v>
      </c>
      <c r="I14075" t="s">
        <v>772</v>
      </c>
      <c r="J14075" t="s">
        <v>86</v>
      </c>
    </row>
    <row r="14076" spans="1:10" x14ac:dyDescent="0.3">
      <c r="A14076" t="s">
        <v>298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75</v>
      </c>
      <c r="I14076" t="s">
        <v>775</v>
      </c>
      <c r="J14076" t="s">
        <v>290</v>
      </c>
    </row>
    <row r="14077" spans="1:10" x14ac:dyDescent="0.3">
      <c r="A14077" t="s">
        <v>298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66</v>
      </c>
      <c r="I14077" t="s">
        <v>766</v>
      </c>
      <c r="J14077" t="s">
        <v>196</v>
      </c>
    </row>
    <row r="14078" spans="1:10" x14ac:dyDescent="0.3">
      <c r="A14078" t="s">
        <v>298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78</v>
      </c>
      <c r="I14078" t="s">
        <v>778</v>
      </c>
      <c r="J14078" t="s">
        <v>107</v>
      </c>
    </row>
    <row r="14079" spans="1:10" x14ac:dyDescent="0.3">
      <c r="A14079" t="s">
        <v>298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30</v>
      </c>
      <c r="I14079" t="s">
        <v>1030</v>
      </c>
      <c r="J14079" t="s">
        <v>44</v>
      </c>
    </row>
    <row r="14080" spans="1:10" x14ac:dyDescent="0.3">
      <c r="A14080" t="s">
        <v>298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69</v>
      </c>
      <c r="I14080" t="s">
        <v>769</v>
      </c>
      <c r="J14080" t="s">
        <v>253</v>
      </c>
    </row>
    <row r="14081" spans="1:10" x14ac:dyDescent="0.3">
      <c r="A14081" t="s">
        <v>298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66</v>
      </c>
      <c r="I14081" t="s">
        <v>766</v>
      </c>
      <c r="J14081" t="s">
        <v>196</v>
      </c>
    </row>
    <row r="14082" spans="1:10" x14ac:dyDescent="0.3">
      <c r="A14082" t="s">
        <v>298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90</v>
      </c>
      <c r="I14082" t="s">
        <v>790</v>
      </c>
      <c r="J14082" t="s">
        <v>248</v>
      </c>
    </row>
    <row r="14083" spans="1:10" x14ac:dyDescent="0.3">
      <c r="A14083" t="s">
        <v>298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69</v>
      </c>
      <c r="I14083" t="s">
        <v>769</v>
      </c>
      <c r="J14083" t="s">
        <v>253</v>
      </c>
    </row>
    <row r="14084" spans="1:10" x14ac:dyDescent="0.3">
      <c r="A14084" t="s">
        <v>298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78</v>
      </c>
      <c r="I14084" t="s">
        <v>778</v>
      </c>
      <c r="J14084" t="s">
        <v>107</v>
      </c>
    </row>
    <row r="14085" spans="1:10" x14ac:dyDescent="0.3">
      <c r="A14085" t="s">
        <v>359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54</v>
      </c>
      <c r="I14085" t="s">
        <v>554</v>
      </c>
      <c r="J14085" t="s">
        <v>119</v>
      </c>
    </row>
    <row r="14086" spans="1:10" x14ac:dyDescent="0.3">
      <c r="A14086" t="s">
        <v>359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54</v>
      </c>
      <c r="I14086" t="s">
        <v>554</v>
      </c>
      <c r="J14086" t="s">
        <v>119</v>
      </c>
    </row>
    <row r="14087" spans="1:10" x14ac:dyDescent="0.3">
      <c r="A14087" t="s">
        <v>359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51</v>
      </c>
      <c r="I14087" t="s">
        <v>551</v>
      </c>
      <c r="J14087" t="s">
        <v>178</v>
      </c>
    </row>
    <row r="14088" spans="1:10" x14ac:dyDescent="0.3">
      <c r="A14088" t="s">
        <v>298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69</v>
      </c>
      <c r="I14088" t="s">
        <v>769</v>
      </c>
      <c r="J14088" t="s">
        <v>253</v>
      </c>
    </row>
    <row r="14089" spans="1:10" x14ac:dyDescent="0.3">
      <c r="A14089" t="s">
        <v>298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54</v>
      </c>
      <c r="I14089" t="s">
        <v>554</v>
      </c>
      <c r="J14089" t="s">
        <v>119</v>
      </c>
    </row>
    <row r="14090" spans="1:10" x14ac:dyDescent="0.3">
      <c r="A14090" t="s">
        <v>298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78</v>
      </c>
      <c r="I14090" t="s">
        <v>778</v>
      </c>
      <c r="J14090" t="s">
        <v>107</v>
      </c>
    </row>
    <row r="14091" spans="1:10" x14ac:dyDescent="0.3">
      <c r="A14091" t="s">
        <v>298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48</v>
      </c>
      <c r="I14091" t="s">
        <v>548</v>
      </c>
      <c r="J14091" t="s">
        <v>284</v>
      </c>
    </row>
    <row r="14092" spans="1:10" x14ac:dyDescent="0.3">
      <c r="A14092" t="s">
        <v>298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90</v>
      </c>
      <c r="I14092" t="s">
        <v>790</v>
      </c>
      <c r="J14092" t="s">
        <v>248</v>
      </c>
    </row>
    <row r="14093" spans="1:10" x14ac:dyDescent="0.3">
      <c r="A14093" t="s">
        <v>298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75</v>
      </c>
      <c r="I14093" t="s">
        <v>775</v>
      </c>
      <c r="J14093" t="s">
        <v>290</v>
      </c>
    </row>
    <row r="14094" spans="1:10" x14ac:dyDescent="0.3">
      <c r="A14094" t="s">
        <v>299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90</v>
      </c>
      <c r="I14094" t="s">
        <v>790</v>
      </c>
      <c r="J14094" t="s">
        <v>248</v>
      </c>
    </row>
    <row r="14095" spans="1:10" x14ac:dyDescent="0.3">
      <c r="A14095" t="s">
        <v>299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78</v>
      </c>
      <c r="I14095" t="s">
        <v>778</v>
      </c>
      <c r="J14095" t="s">
        <v>107</v>
      </c>
    </row>
    <row r="14096" spans="1:10" x14ac:dyDescent="0.3">
      <c r="A14096" t="s">
        <v>299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69</v>
      </c>
      <c r="I14096" t="s">
        <v>769</v>
      </c>
      <c r="J14096" t="s">
        <v>253</v>
      </c>
    </row>
    <row r="14097" spans="1:10" x14ac:dyDescent="0.3">
      <c r="A14097" t="s">
        <v>299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69</v>
      </c>
      <c r="I14097" t="s">
        <v>769</v>
      </c>
      <c r="J14097" t="s">
        <v>253</v>
      </c>
    </row>
    <row r="14098" spans="1:10" x14ac:dyDescent="0.3">
      <c r="A14098" t="s">
        <v>299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78</v>
      </c>
      <c r="I14098" t="s">
        <v>578</v>
      </c>
      <c r="J14098" t="s">
        <v>62</v>
      </c>
    </row>
    <row r="14099" spans="1:10" x14ac:dyDescent="0.3">
      <c r="A14099" t="s">
        <v>299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81</v>
      </c>
      <c r="I14099" t="s">
        <v>581</v>
      </c>
      <c r="J14099" t="s">
        <v>305</v>
      </c>
    </row>
    <row r="14100" spans="1:10" x14ac:dyDescent="0.3">
      <c r="A14100" t="s">
        <v>299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41</v>
      </c>
      <c r="I14100" t="s">
        <v>541</v>
      </c>
      <c r="J14100" t="s">
        <v>73</v>
      </c>
    </row>
    <row r="14101" spans="1:10" x14ac:dyDescent="0.3">
      <c r="A14101" t="s">
        <v>299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13</v>
      </c>
      <c r="I14101" t="s">
        <v>713</v>
      </c>
      <c r="J14101" t="s">
        <v>112</v>
      </c>
    </row>
    <row r="14102" spans="1:10" x14ac:dyDescent="0.3">
      <c r="A14102" t="s">
        <v>299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30</v>
      </c>
      <c r="I14102" t="s">
        <v>1030</v>
      </c>
      <c r="J14102" t="s">
        <v>44</v>
      </c>
    </row>
    <row r="14103" spans="1:10" x14ac:dyDescent="0.3">
      <c r="A14103" t="s">
        <v>299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30</v>
      </c>
      <c r="I14103" t="s">
        <v>1030</v>
      </c>
      <c r="J14103" t="s">
        <v>44</v>
      </c>
    </row>
    <row r="14104" spans="1:10" x14ac:dyDescent="0.3">
      <c r="A14104" t="s">
        <v>299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505</v>
      </c>
      <c r="I14104" t="s">
        <v>505</v>
      </c>
      <c r="J14104" t="s">
        <v>183</v>
      </c>
    </row>
    <row r="14105" spans="1:10" x14ac:dyDescent="0.3">
      <c r="A14105" t="s">
        <v>299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75</v>
      </c>
      <c r="I14105" t="s">
        <v>775</v>
      </c>
      <c r="J14105" t="s">
        <v>290</v>
      </c>
    </row>
    <row r="14106" spans="1:10" x14ac:dyDescent="0.3">
      <c r="A14106" t="s">
        <v>299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66</v>
      </c>
      <c r="I14106" t="s">
        <v>766</v>
      </c>
      <c r="J14106" t="s">
        <v>196</v>
      </c>
    </row>
    <row r="14107" spans="1:10" x14ac:dyDescent="0.3">
      <c r="A14107" t="s">
        <v>299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66</v>
      </c>
      <c r="I14107" t="s">
        <v>766</v>
      </c>
      <c r="J14107" t="s">
        <v>196</v>
      </c>
    </row>
    <row r="14108" spans="1:10" x14ac:dyDescent="0.3">
      <c r="A14108" t="s">
        <v>299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66</v>
      </c>
      <c r="I14108" t="s">
        <v>766</v>
      </c>
      <c r="J14108" t="s">
        <v>196</v>
      </c>
    </row>
    <row r="14109" spans="1:10" x14ac:dyDescent="0.3">
      <c r="A14109" t="s">
        <v>299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30</v>
      </c>
      <c r="I14109" t="s">
        <v>1030</v>
      </c>
      <c r="J14109" t="s">
        <v>44</v>
      </c>
    </row>
    <row r="14110" spans="1:10" x14ac:dyDescent="0.3">
      <c r="A14110" t="s">
        <v>299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75</v>
      </c>
      <c r="I14110" t="s">
        <v>775</v>
      </c>
      <c r="J14110" t="s">
        <v>290</v>
      </c>
    </row>
    <row r="14111" spans="1:10" x14ac:dyDescent="0.3">
      <c r="A14111" t="s">
        <v>299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26</v>
      </c>
      <c r="I14111" t="s">
        <v>526</v>
      </c>
      <c r="J14111" t="s">
        <v>124</v>
      </c>
    </row>
    <row r="14112" spans="1:10" x14ac:dyDescent="0.3">
      <c r="A14112" t="s">
        <v>299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13</v>
      </c>
      <c r="I14112" t="s">
        <v>713</v>
      </c>
      <c r="J14112" t="s">
        <v>112</v>
      </c>
    </row>
    <row r="14113" spans="1:10" x14ac:dyDescent="0.3">
      <c r="A14113" t="s">
        <v>299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90</v>
      </c>
      <c r="I14113" t="s">
        <v>790</v>
      </c>
      <c r="J14113" t="s">
        <v>248</v>
      </c>
    </row>
    <row r="14114" spans="1:10" x14ac:dyDescent="0.3">
      <c r="A14114" t="s">
        <v>299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13</v>
      </c>
      <c r="I14114" t="s">
        <v>713</v>
      </c>
      <c r="J14114" t="s">
        <v>112</v>
      </c>
    </row>
    <row r="14115" spans="1:10" x14ac:dyDescent="0.3">
      <c r="A14115" t="s">
        <v>359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82</v>
      </c>
      <c r="I14115" t="s">
        <v>782</v>
      </c>
      <c r="J14115" t="s">
        <v>67</v>
      </c>
    </row>
    <row r="14116" spans="1:10" x14ac:dyDescent="0.3">
      <c r="A14116" t="s">
        <v>359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85</v>
      </c>
      <c r="I14116" t="s">
        <v>785</v>
      </c>
      <c r="J14116" t="s">
        <v>84</v>
      </c>
    </row>
    <row r="14117" spans="1:10" x14ac:dyDescent="0.3">
      <c r="A14117" t="s">
        <v>359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90</v>
      </c>
      <c r="I14117" t="s">
        <v>790</v>
      </c>
      <c r="J14117" t="s">
        <v>248</v>
      </c>
    </row>
    <row r="14118" spans="1:10" x14ac:dyDescent="0.3">
      <c r="A14118" t="s">
        <v>359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69</v>
      </c>
      <c r="I14118" t="s">
        <v>769</v>
      </c>
      <c r="J14118" t="s">
        <v>253</v>
      </c>
    </row>
    <row r="14119" spans="1:10" x14ac:dyDescent="0.3">
      <c r="A14119" t="s">
        <v>359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90</v>
      </c>
      <c r="I14119" t="s">
        <v>790</v>
      </c>
      <c r="J14119" t="s">
        <v>248</v>
      </c>
    </row>
    <row r="14120" spans="1:10" x14ac:dyDescent="0.3">
      <c r="A14120" t="s">
        <v>299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30</v>
      </c>
      <c r="I14120" t="s">
        <v>1030</v>
      </c>
      <c r="J14120" t="s">
        <v>44</v>
      </c>
    </row>
    <row r="14121" spans="1:10" x14ac:dyDescent="0.3">
      <c r="A14121" t="s">
        <v>299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30</v>
      </c>
      <c r="I14121" t="s">
        <v>1030</v>
      </c>
      <c r="J14121" t="s">
        <v>44</v>
      </c>
    </row>
    <row r="14122" spans="1:10" x14ac:dyDescent="0.3">
      <c r="A14122" t="s">
        <v>299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30</v>
      </c>
      <c r="I14122" t="s">
        <v>1030</v>
      </c>
      <c r="J14122" t="s">
        <v>44</v>
      </c>
    </row>
    <row r="14123" spans="1:10" x14ac:dyDescent="0.3">
      <c r="A14123" t="s">
        <v>299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90</v>
      </c>
      <c r="I14123" t="s">
        <v>790</v>
      </c>
      <c r="J14123" t="s">
        <v>248</v>
      </c>
    </row>
    <row r="14124" spans="1:10" x14ac:dyDescent="0.3">
      <c r="A14124" t="s">
        <v>299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13</v>
      </c>
      <c r="I14124" t="s">
        <v>713</v>
      </c>
      <c r="J14124" t="s">
        <v>112</v>
      </c>
    </row>
    <row r="14125" spans="1:10" x14ac:dyDescent="0.3">
      <c r="A14125" t="s">
        <v>299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75</v>
      </c>
      <c r="I14125" t="s">
        <v>775</v>
      </c>
      <c r="J14125" t="s">
        <v>290</v>
      </c>
    </row>
    <row r="14126" spans="1:10" x14ac:dyDescent="0.3">
      <c r="A14126" t="s">
        <v>299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30</v>
      </c>
      <c r="I14126" t="s">
        <v>1030</v>
      </c>
      <c r="J14126" t="s">
        <v>44</v>
      </c>
    </row>
    <row r="14127" spans="1:10" x14ac:dyDescent="0.3">
      <c r="A14127" t="s">
        <v>299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69</v>
      </c>
      <c r="I14127" t="s">
        <v>769</v>
      </c>
      <c r="J14127" t="s">
        <v>253</v>
      </c>
    </row>
    <row r="14128" spans="1:10" x14ac:dyDescent="0.3">
      <c r="A14128" t="s">
        <v>299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82</v>
      </c>
      <c r="I14128" t="s">
        <v>782</v>
      </c>
      <c r="J14128" t="s">
        <v>67</v>
      </c>
    </row>
    <row r="14129" spans="1:10" x14ac:dyDescent="0.3">
      <c r="A14129" t="s">
        <v>299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78</v>
      </c>
      <c r="I14129" t="s">
        <v>778</v>
      </c>
      <c r="J14129" t="s">
        <v>107</v>
      </c>
    </row>
    <row r="14130" spans="1:10" x14ac:dyDescent="0.3">
      <c r="A14130" t="s">
        <v>299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66</v>
      </c>
      <c r="I14130" t="s">
        <v>766</v>
      </c>
      <c r="J14130" t="s">
        <v>196</v>
      </c>
    </row>
    <row r="14131" spans="1:10" x14ac:dyDescent="0.3">
      <c r="A14131" t="s">
        <v>299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66</v>
      </c>
      <c r="I14131" t="s">
        <v>766</v>
      </c>
      <c r="J14131" t="s">
        <v>196</v>
      </c>
    </row>
    <row r="14132" spans="1:10" x14ac:dyDescent="0.3">
      <c r="A14132" t="s">
        <v>299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48</v>
      </c>
      <c r="I14132" t="s">
        <v>548</v>
      </c>
      <c r="J14132" t="s">
        <v>284</v>
      </c>
    </row>
    <row r="14133" spans="1:10" x14ac:dyDescent="0.3">
      <c r="A14133" t="s">
        <v>299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15</v>
      </c>
      <c r="I14133" t="s">
        <v>515</v>
      </c>
      <c r="J14133" t="s">
        <v>19</v>
      </c>
    </row>
    <row r="14134" spans="1:10" x14ac:dyDescent="0.3">
      <c r="A14134" t="s">
        <v>277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48</v>
      </c>
      <c r="I14134" t="s">
        <v>648</v>
      </c>
      <c r="J14134" t="s">
        <v>169</v>
      </c>
    </row>
    <row r="14135" spans="1:10" x14ac:dyDescent="0.3">
      <c r="A14135" t="s">
        <v>277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508</v>
      </c>
      <c r="I14135" t="s">
        <v>508</v>
      </c>
      <c r="J14135" t="s">
        <v>51</v>
      </c>
    </row>
    <row r="14136" spans="1:10" x14ac:dyDescent="0.3">
      <c r="A14136" t="s">
        <v>277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505</v>
      </c>
      <c r="I14136" t="s">
        <v>505</v>
      </c>
      <c r="J14136" t="s">
        <v>181</v>
      </c>
    </row>
    <row r="14137" spans="1:10" x14ac:dyDescent="0.3">
      <c r="A14137" t="s">
        <v>277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37</v>
      </c>
      <c r="I14137" t="s">
        <v>737</v>
      </c>
      <c r="J14137" t="s">
        <v>41</v>
      </c>
    </row>
    <row r="14138" spans="1:10" x14ac:dyDescent="0.3">
      <c r="A14138" t="s">
        <v>277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12</v>
      </c>
      <c r="I14138" t="s">
        <v>512</v>
      </c>
      <c r="J14138" t="s">
        <v>215</v>
      </c>
    </row>
    <row r="14139" spans="1:10" x14ac:dyDescent="0.3">
      <c r="A14139" t="s">
        <v>277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89</v>
      </c>
      <c r="I14139" t="s">
        <v>689</v>
      </c>
      <c r="J14139" t="s">
        <v>36</v>
      </c>
    </row>
    <row r="14140" spans="1:10" x14ac:dyDescent="0.3">
      <c r="A14140" t="s">
        <v>359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508</v>
      </c>
      <c r="I14140" t="s">
        <v>508</v>
      </c>
      <c r="J14140" t="s">
        <v>51</v>
      </c>
    </row>
    <row r="14141" spans="1:10" x14ac:dyDescent="0.3">
      <c r="A14141" t="s">
        <v>359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18</v>
      </c>
      <c r="I14141" t="s">
        <v>518</v>
      </c>
      <c r="J14141" t="s">
        <v>238</v>
      </c>
    </row>
    <row r="14142" spans="1:10" x14ac:dyDescent="0.3">
      <c r="A14142" t="s">
        <v>278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51</v>
      </c>
      <c r="I14142" t="s">
        <v>551</v>
      </c>
      <c r="J14142" t="s">
        <v>174</v>
      </c>
    </row>
    <row r="14143" spans="1:10" x14ac:dyDescent="0.3">
      <c r="A14143" t="s">
        <v>278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37</v>
      </c>
      <c r="I14143" t="s">
        <v>737</v>
      </c>
      <c r="J14143" t="s">
        <v>41</v>
      </c>
    </row>
    <row r="14144" spans="1:10" x14ac:dyDescent="0.3">
      <c r="A14144" t="s">
        <v>278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37</v>
      </c>
      <c r="I14144" t="s">
        <v>737</v>
      </c>
      <c r="J14144" t="s">
        <v>41</v>
      </c>
    </row>
    <row r="14145" spans="1:10" x14ac:dyDescent="0.3">
      <c r="A14145" t="s">
        <v>278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37</v>
      </c>
      <c r="I14145" t="s">
        <v>737</v>
      </c>
      <c r="J14145" t="s">
        <v>41</v>
      </c>
    </row>
    <row r="14146" spans="1:10" x14ac:dyDescent="0.3">
      <c r="A14146" t="s">
        <v>278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37</v>
      </c>
      <c r="I14146" t="s">
        <v>737</v>
      </c>
      <c r="J14146" t="s">
        <v>41</v>
      </c>
    </row>
    <row r="14147" spans="1:10" x14ac:dyDescent="0.3">
      <c r="A14147" t="s">
        <v>359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56</v>
      </c>
      <c r="I14147" t="s">
        <v>656</v>
      </c>
      <c r="J14147" t="s">
        <v>209</v>
      </c>
    </row>
    <row r="14148" spans="1:10" x14ac:dyDescent="0.3">
      <c r="A14148" t="s">
        <v>359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56</v>
      </c>
      <c r="I14148" t="s">
        <v>656</v>
      </c>
      <c r="J14148" t="s">
        <v>209</v>
      </c>
    </row>
    <row r="14149" spans="1:10" x14ac:dyDescent="0.3">
      <c r="A14149" t="s">
        <v>359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89</v>
      </c>
      <c r="I14149" t="s">
        <v>689</v>
      </c>
      <c r="J14149" t="s">
        <v>36</v>
      </c>
    </row>
    <row r="14150" spans="1:10" x14ac:dyDescent="0.3">
      <c r="A14150" t="s">
        <v>359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508</v>
      </c>
      <c r="I14150" t="s">
        <v>508</v>
      </c>
      <c r="J14150" t="s">
        <v>51</v>
      </c>
    </row>
    <row r="14151" spans="1:10" x14ac:dyDescent="0.3">
      <c r="A14151" t="s">
        <v>359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505</v>
      </c>
      <c r="I14151" t="s">
        <v>505</v>
      </c>
      <c r="J14151" t="s">
        <v>181</v>
      </c>
    </row>
    <row r="14152" spans="1:10" x14ac:dyDescent="0.3">
      <c r="A14152" t="s">
        <v>359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508</v>
      </c>
      <c r="I14152" t="s">
        <v>508</v>
      </c>
      <c r="J14152" t="s">
        <v>51</v>
      </c>
    </row>
    <row r="14153" spans="1:10" x14ac:dyDescent="0.3">
      <c r="A14153" t="s">
        <v>359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18</v>
      </c>
      <c r="I14153" t="s">
        <v>518</v>
      </c>
      <c r="J14153" t="s">
        <v>238</v>
      </c>
    </row>
    <row r="14154" spans="1:10" x14ac:dyDescent="0.3">
      <c r="A14154" t="s">
        <v>359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18</v>
      </c>
      <c r="I14154" t="s">
        <v>518</v>
      </c>
      <c r="J14154" t="s">
        <v>238</v>
      </c>
    </row>
    <row r="14155" spans="1:10" x14ac:dyDescent="0.3">
      <c r="A14155" t="s">
        <v>359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508</v>
      </c>
      <c r="I14155" t="s">
        <v>508</v>
      </c>
      <c r="J14155" t="s">
        <v>51</v>
      </c>
    </row>
    <row r="14156" spans="1:10" x14ac:dyDescent="0.3">
      <c r="A14156" t="s">
        <v>359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18</v>
      </c>
      <c r="I14156" t="s">
        <v>518</v>
      </c>
      <c r="J14156" t="s">
        <v>238</v>
      </c>
    </row>
    <row r="14157" spans="1:10" x14ac:dyDescent="0.3">
      <c r="A14157" t="s">
        <v>278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37</v>
      </c>
      <c r="I14157" t="s">
        <v>737</v>
      </c>
      <c r="J14157" t="s">
        <v>41</v>
      </c>
    </row>
    <row r="14158" spans="1:10" x14ac:dyDescent="0.3">
      <c r="A14158" t="s">
        <v>278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47</v>
      </c>
      <c r="I14158" t="s">
        <v>747</v>
      </c>
      <c r="J14158" t="s">
        <v>226</v>
      </c>
    </row>
    <row r="14159" spans="1:10" x14ac:dyDescent="0.3">
      <c r="A14159" t="s">
        <v>278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37</v>
      </c>
      <c r="I14159" t="s">
        <v>737</v>
      </c>
      <c r="J14159" t="s">
        <v>41</v>
      </c>
    </row>
    <row r="14160" spans="1:10" x14ac:dyDescent="0.3">
      <c r="A14160" t="s">
        <v>278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52</v>
      </c>
      <c r="I14160" t="s">
        <v>652</v>
      </c>
      <c r="J14160" t="s">
        <v>31</v>
      </c>
    </row>
    <row r="14161" spans="1:10" x14ac:dyDescent="0.3">
      <c r="A14161" t="s">
        <v>359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37</v>
      </c>
      <c r="I14161" t="s">
        <v>737</v>
      </c>
      <c r="J14161" t="s">
        <v>41</v>
      </c>
    </row>
    <row r="14162" spans="1:10" x14ac:dyDescent="0.3">
      <c r="A14162" t="s">
        <v>359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47</v>
      </c>
      <c r="I14162" t="s">
        <v>747</v>
      </c>
      <c r="J14162" t="s">
        <v>226</v>
      </c>
    </row>
    <row r="14163" spans="1:10" x14ac:dyDescent="0.3">
      <c r="A14163" t="s">
        <v>359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37</v>
      </c>
      <c r="I14163" t="s">
        <v>737</v>
      </c>
      <c r="J14163" t="s">
        <v>41</v>
      </c>
    </row>
    <row r="14164" spans="1:10" x14ac:dyDescent="0.3">
      <c r="A14164" t="s">
        <v>278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508</v>
      </c>
      <c r="I14164" t="s">
        <v>508</v>
      </c>
      <c r="J14164" t="s">
        <v>51</v>
      </c>
    </row>
    <row r="14165" spans="1:10" x14ac:dyDescent="0.3">
      <c r="A14165" t="s">
        <v>278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508</v>
      </c>
      <c r="I14165" t="s">
        <v>508</v>
      </c>
      <c r="J14165" t="s">
        <v>51</v>
      </c>
    </row>
    <row r="14166" spans="1:10" x14ac:dyDescent="0.3">
      <c r="A14166" t="s">
        <v>279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18</v>
      </c>
      <c r="I14166" t="s">
        <v>518</v>
      </c>
      <c r="J14166" t="s">
        <v>238</v>
      </c>
    </row>
    <row r="14167" spans="1:10" x14ac:dyDescent="0.3">
      <c r="A14167" t="s">
        <v>279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508</v>
      </c>
      <c r="I14167" t="s">
        <v>508</v>
      </c>
      <c r="J14167" t="s">
        <v>51</v>
      </c>
    </row>
    <row r="14168" spans="1:10" x14ac:dyDescent="0.3">
      <c r="A14168" t="s">
        <v>279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508</v>
      </c>
      <c r="I14168" t="s">
        <v>508</v>
      </c>
      <c r="J14168" t="s">
        <v>51</v>
      </c>
    </row>
    <row r="14169" spans="1:10" x14ac:dyDescent="0.3">
      <c r="A14169" t="s">
        <v>360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47</v>
      </c>
      <c r="I14169" t="s">
        <v>747</v>
      </c>
      <c r="J14169" t="s">
        <v>226</v>
      </c>
    </row>
    <row r="14170" spans="1:10" x14ac:dyDescent="0.3">
      <c r="A14170" t="s">
        <v>360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37</v>
      </c>
      <c r="I14170" t="s">
        <v>737</v>
      </c>
      <c r="J14170" t="s">
        <v>41</v>
      </c>
    </row>
    <row r="14171" spans="1:10" x14ac:dyDescent="0.3">
      <c r="A14171" t="s">
        <v>360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37</v>
      </c>
      <c r="I14171" t="s">
        <v>737</v>
      </c>
      <c r="J14171" t="s">
        <v>41</v>
      </c>
    </row>
    <row r="14172" spans="1:10" x14ac:dyDescent="0.3">
      <c r="A14172" t="s">
        <v>360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37</v>
      </c>
      <c r="I14172" t="s">
        <v>737</v>
      </c>
      <c r="J14172" t="s">
        <v>41</v>
      </c>
    </row>
    <row r="14173" spans="1:10" x14ac:dyDescent="0.3">
      <c r="A14173" t="s">
        <v>279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505</v>
      </c>
      <c r="I14173" t="s">
        <v>505</v>
      </c>
      <c r="J14173" t="s">
        <v>181</v>
      </c>
    </row>
    <row r="14174" spans="1:10" x14ac:dyDescent="0.3">
      <c r="A14174" t="s">
        <v>279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47</v>
      </c>
      <c r="I14174" t="s">
        <v>747</v>
      </c>
      <c r="J14174" t="s">
        <v>226</v>
      </c>
    </row>
    <row r="14175" spans="1:10" x14ac:dyDescent="0.3">
      <c r="A14175" t="s">
        <v>279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37</v>
      </c>
      <c r="I14175" t="s">
        <v>737</v>
      </c>
      <c r="J14175" t="s">
        <v>41</v>
      </c>
    </row>
    <row r="14176" spans="1:10" x14ac:dyDescent="0.3">
      <c r="A14176" t="s">
        <v>279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12</v>
      </c>
      <c r="I14176" t="s">
        <v>512</v>
      </c>
      <c r="J14176" t="s">
        <v>215</v>
      </c>
    </row>
    <row r="14177" spans="1:10" x14ac:dyDescent="0.3">
      <c r="A14177" t="s">
        <v>279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52</v>
      </c>
      <c r="I14177" t="s">
        <v>652</v>
      </c>
      <c r="J14177" t="s">
        <v>31</v>
      </c>
    </row>
    <row r="14178" spans="1:10" x14ac:dyDescent="0.3">
      <c r="A14178" t="s">
        <v>279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505</v>
      </c>
      <c r="I14178" t="s">
        <v>505</v>
      </c>
      <c r="J14178" t="s">
        <v>181</v>
      </c>
    </row>
    <row r="14179" spans="1:10" x14ac:dyDescent="0.3">
      <c r="A14179" t="s">
        <v>360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37</v>
      </c>
      <c r="I14179" t="s">
        <v>737</v>
      </c>
      <c r="J14179" t="s">
        <v>41</v>
      </c>
    </row>
    <row r="14180" spans="1:10" x14ac:dyDescent="0.3">
      <c r="A14180" t="s">
        <v>360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56</v>
      </c>
      <c r="I14180" t="s">
        <v>656</v>
      </c>
      <c r="J14180" t="s">
        <v>209</v>
      </c>
    </row>
    <row r="14181" spans="1:10" x14ac:dyDescent="0.3">
      <c r="A14181" t="s">
        <v>279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67</v>
      </c>
      <c r="I14181" t="s">
        <v>1067</v>
      </c>
      <c r="J14181" t="s">
        <v>51</v>
      </c>
    </row>
    <row r="14182" spans="1:10" x14ac:dyDescent="0.3">
      <c r="A14182" t="s">
        <v>279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51</v>
      </c>
      <c r="I14182" t="s">
        <v>551</v>
      </c>
      <c r="J14182" t="s">
        <v>174</v>
      </c>
    </row>
    <row r="14183" spans="1:10" x14ac:dyDescent="0.3">
      <c r="A14183" t="s">
        <v>279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61</v>
      </c>
      <c r="I14183" t="s">
        <v>661</v>
      </c>
      <c r="J14183" t="s">
        <v>238</v>
      </c>
    </row>
    <row r="14184" spans="1:10" x14ac:dyDescent="0.3">
      <c r="A14184" t="s">
        <v>279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67</v>
      </c>
      <c r="I14184" t="s">
        <v>1067</v>
      </c>
      <c r="J14184" t="s">
        <v>51</v>
      </c>
    </row>
    <row r="14185" spans="1:10" x14ac:dyDescent="0.3">
      <c r="A14185" t="s">
        <v>279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72</v>
      </c>
      <c r="I14185" t="s">
        <v>772</v>
      </c>
      <c r="J14185" t="s">
        <v>86</v>
      </c>
    </row>
    <row r="14186" spans="1:10" x14ac:dyDescent="0.3">
      <c r="A14186" t="s">
        <v>279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30</v>
      </c>
      <c r="I14186" t="s">
        <v>1030</v>
      </c>
      <c r="J14186" t="s">
        <v>44</v>
      </c>
    </row>
    <row r="14187" spans="1:10" x14ac:dyDescent="0.3">
      <c r="A14187" t="s">
        <v>279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82</v>
      </c>
      <c r="I14187" t="s">
        <v>782</v>
      </c>
      <c r="J14187" t="s">
        <v>67</v>
      </c>
    </row>
    <row r="14188" spans="1:10" x14ac:dyDescent="0.3">
      <c r="A14188" t="s">
        <v>279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90</v>
      </c>
      <c r="I14188" t="s">
        <v>790</v>
      </c>
      <c r="J14188" t="s">
        <v>248</v>
      </c>
    </row>
    <row r="14189" spans="1:10" x14ac:dyDescent="0.3">
      <c r="A14189" t="s">
        <v>279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75</v>
      </c>
      <c r="I14189" t="s">
        <v>775</v>
      </c>
      <c r="J14189" t="s">
        <v>290</v>
      </c>
    </row>
    <row r="14190" spans="1:10" x14ac:dyDescent="0.3">
      <c r="A14190" t="s">
        <v>279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54</v>
      </c>
      <c r="I14190" t="s">
        <v>554</v>
      </c>
      <c r="J14190" t="s">
        <v>119</v>
      </c>
    </row>
    <row r="14191" spans="1:10" x14ac:dyDescent="0.3">
      <c r="A14191" t="s">
        <v>279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66</v>
      </c>
      <c r="I14191" t="s">
        <v>566</v>
      </c>
      <c r="J14191" t="s">
        <v>96</v>
      </c>
    </row>
    <row r="14192" spans="1:10" x14ac:dyDescent="0.3">
      <c r="A14192" t="s">
        <v>279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43</v>
      </c>
      <c r="I14192" t="s">
        <v>743</v>
      </c>
      <c r="J14192" t="s">
        <v>23</v>
      </c>
    </row>
    <row r="14193" spans="1:10" x14ac:dyDescent="0.3">
      <c r="A14193" t="s">
        <v>279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90</v>
      </c>
      <c r="I14193" t="s">
        <v>790</v>
      </c>
      <c r="J14193" t="s">
        <v>248</v>
      </c>
    </row>
    <row r="14194" spans="1:10" x14ac:dyDescent="0.3">
      <c r="A14194" t="s">
        <v>279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75</v>
      </c>
      <c r="I14194" t="s">
        <v>775</v>
      </c>
      <c r="J14194" t="s">
        <v>290</v>
      </c>
    </row>
    <row r="14195" spans="1:10" x14ac:dyDescent="0.3">
      <c r="A14195" t="s">
        <v>279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43</v>
      </c>
      <c r="I14195" t="s">
        <v>743</v>
      </c>
      <c r="J14195" t="s">
        <v>23</v>
      </c>
    </row>
    <row r="14196" spans="1:10" x14ac:dyDescent="0.3">
      <c r="A14196" t="s">
        <v>279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30</v>
      </c>
      <c r="I14196" t="s">
        <v>1030</v>
      </c>
      <c r="J14196" t="s">
        <v>44</v>
      </c>
    </row>
    <row r="14197" spans="1:10" x14ac:dyDescent="0.3">
      <c r="A14197" t="s">
        <v>279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66</v>
      </c>
      <c r="I14197" t="s">
        <v>766</v>
      </c>
      <c r="J14197" t="s">
        <v>196</v>
      </c>
    </row>
    <row r="14198" spans="1:10" x14ac:dyDescent="0.3">
      <c r="A14198" t="s">
        <v>279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54</v>
      </c>
      <c r="I14198" t="s">
        <v>554</v>
      </c>
      <c r="J14198" t="s">
        <v>119</v>
      </c>
    </row>
    <row r="14199" spans="1:10" x14ac:dyDescent="0.3">
      <c r="A14199" t="s">
        <v>279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505</v>
      </c>
      <c r="I14199" t="s">
        <v>505</v>
      </c>
      <c r="J14199" t="s">
        <v>183</v>
      </c>
    </row>
    <row r="14200" spans="1:10" x14ac:dyDescent="0.3">
      <c r="A14200" t="s">
        <v>279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78</v>
      </c>
      <c r="I14200" t="s">
        <v>1178</v>
      </c>
      <c r="J14200" t="s">
        <v>19</v>
      </c>
    </row>
    <row r="14201" spans="1:10" x14ac:dyDescent="0.3">
      <c r="A14201" t="s">
        <v>279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30</v>
      </c>
      <c r="I14201" t="s">
        <v>1030</v>
      </c>
      <c r="J14201" t="s">
        <v>44</v>
      </c>
    </row>
    <row r="14202" spans="1:10" x14ac:dyDescent="0.3">
      <c r="A14202" t="s">
        <v>279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54</v>
      </c>
      <c r="I14202" t="s">
        <v>554</v>
      </c>
      <c r="J14202" t="s">
        <v>119</v>
      </c>
    </row>
    <row r="14203" spans="1:10" x14ac:dyDescent="0.3">
      <c r="A14203" t="s">
        <v>279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705</v>
      </c>
      <c r="I14203" t="s">
        <v>705</v>
      </c>
      <c r="J14203" t="s">
        <v>275</v>
      </c>
    </row>
    <row r="14204" spans="1:10" x14ac:dyDescent="0.3">
      <c r="A14204" t="s">
        <v>279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41</v>
      </c>
      <c r="I14204" t="s">
        <v>541</v>
      </c>
      <c r="J14204" t="s">
        <v>73</v>
      </c>
    </row>
    <row r="14205" spans="1:10" x14ac:dyDescent="0.3">
      <c r="A14205" t="s">
        <v>279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44</v>
      </c>
      <c r="I14205" t="s">
        <v>544</v>
      </c>
      <c r="J14205" t="s">
        <v>212</v>
      </c>
    </row>
    <row r="14206" spans="1:10" x14ac:dyDescent="0.3">
      <c r="A14206" t="s">
        <v>279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29</v>
      </c>
      <c r="I14206" t="s">
        <v>529</v>
      </c>
      <c r="J14206" t="s">
        <v>80</v>
      </c>
    </row>
    <row r="14207" spans="1:10" x14ac:dyDescent="0.3">
      <c r="A14207" t="s">
        <v>279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709</v>
      </c>
      <c r="I14207" t="s">
        <v>709</v>
      </c>
      <c r="J14207" t="s">
        <v>316</v>
      </c>
    </row>
    <row r="14208" spans="1:10" x14ac:dyDescent="0.3">
      <c r="A14208" t="s">
        <v>279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27</v>
      </c>
      <c r="I14208" t="s">
        <v>1027</v>
      </c>
      <c r="J14208" t="s">
        <v>44</v>
      </c>
    </row>
    <row r="14209" spans="1:10" x14ac:dyDescent="0.3">
      <c r="A14209" t="s">
        <v>279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505</v>
      </c>
      <c r="I14209" t="s">
        <v>505</v>
      </c>
      <c r="J14209" t="s">
        <v>183</v>
      </c>
    </row>
    <row r="14210" spans="1:10" x14ac:dyDescent="0.3">
      <c r="A14210" t="s">
        <v>279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43</v>
      </c>
      <c r="I14210" t="s">
        <v>743</v>
      </c>
      <c r="J14210" t="s">
        <v>23</v>
      </c>
    </row>
    <row r="14211" spans="1:10" x14ac:dyDescent="0.3">
      <c r="A14211" t="s">
        <v>279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15</v>
      </c>
      <c r="I14211" t="s">
        <v>515</v>
      </c>
      <c r="J14211" t="s">
        <v>19</v>
      </c>
    </row>
    <row r="14212" spans="1:10" x14ac:dyDescent="0.3">
      <c r="A14212" t="s">
        <v>279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505</v>
      </c>
      <c r="I14212" t="s">
        <v>505</v>
      </c>
      <c r="J14212" t="s">
        <v>183</v>
      </c>
    </row>
    <row r="14213" spans="1:10" x14ac:dyDescent="0.3">
      <c r="A14213" t="s">
        <v>279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15</v>
      </c>
      <c r="I14213" t="s">
        <v>515</v>
      </c>
      <c r="J14213" t="s">
        <v>19</v>
      </c>
    </row>
    <row r="14214" spans="1:10" x14ac:dyDescent="0.3">
      <c r="A14214" t="s">
        <v>360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505</v>
      </c>
      <c r="I14214" t="s">
        <v>505</v>
      </c>
      <c r="J14214" t="s">
        <v>183</v>
      </c>
    </row>
    <row r="14215" spans="1:10" x14ac:dyDescent="0.3">
      <c r="A14215" t="s">
        <v>360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43</v>
      </c>
      <c r="I14215" t="s">
        <v>743</v>
      </c>
      <c r="J14215" t="s">
        <v>23</v>
      </c>
    </row>
    <row r="14216" spans="1:10" x14ac:dyDescent="0.3">
      <c r="A14216" t="s">
        <v>280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78</v>
      </c>
      <c r="I14216" t="s">
        <v>578</v>
      </c>
      <c r="J14216" t="s">
        <v>62</v>
      </c>
    </row>
    <row r="14217" spans="1:10" x14ac:dyDescent="0.3">
      <c r="A14217" t="s">
        <v>280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65</v>
      </c>
      <c r="I14217" t="s">
        <v>565</v>
      </c>
      <c r="J14217" t="s">
        <v>281</v>
      </c>
    </row>
    <row r="14218" spans="1:10" x14ac:dyDescent="0.3">
      <c r="A14218" t="s">
        <v>280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24</v>
      </c>
      <c r="I14218" t="s">
        <v>524</v>
      </c>
      <c r="J14218" t="s">
        <v>75</v>
      </c>
    </row>
    <row r="14219" spans="1:10" x14ac:dyDescent="0.3">
      <c r="A14219" t="s">
        <v>280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709</v>
      </c>
      <c r="I14219" t="s">
        <v>709</v>
      </c>
      <c r="J14219" t="s">
        <v>316</v>
      </c>
    </row>
    <row r="14220" spans="1:10" x14ac:dyDescent="0.3">
      <c r="A14220" t="s">
        <v>280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68</v>
      </c>
      <c r="I14220" t="s">
        <v>568</v>
      </c>
      <c r="J14220" t="s">
        <v>243</v>
      </c>
    </row>
    <row r="14221" spans="1:10" x14ac:dyDescent="0.3">
      <c r="A14221" t="s">
        <v>360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41</v>
      </c>
      <c r="I14221" t="s">
        <v>541</v>
      </c>
      <c r="J14221" t="s">
        <v>73</v>
      </c>
    </row>
    <row r="14222" spans="1:10" x14ac:dyDescent="0.3">
      <c r="A14222" t="s">
        <v>280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30</v>
      </c>
      <c r="I14222" t="s">
        <v>1030</v>
      </c>
      <c r="J14222" t="s">
        <v>44</v>
      </c>
    </row>
    <row r="14223" spans="1:10" x14ac:dyDescent="0.3">
      <c r="A14223" t="s">
        <v>280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75</v>
      </c>
      <c r="I14223" t="s">
        <v>775</v>
      </c>
      <c r="J14223" t="s">
        <v>290</v>
      </c>
    </row>
    <row r="14224" spans="1:10" x14ac:dyDescent="0.3">
      <c r="A14224" t="s">
        <v>280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30</v>
      </c>
      <c r="I14224" t="s">
        <v>1030</v>
      </c>
      <c r="J14224" t="s">
        <v>44</v>
      </c>
    </row>
    <row r="14225" spans="1:10" x14ac:dyDescent="0.3">
      <c r="A14225" t="s">
        <v>280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30</v>
      </c>
      <c r="I14225" t="s">
        <v>1030</v>
      </c>
      <c r="J14225" t="s">
        <v>44</v>
      </c>
    </row>
    <row r="14226" spans="1:10" x14ac:dyDescent="0.3">
      <c r="A14226" t="s">
        <v>280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30</v>
      </c>
      <c r="I14226" t="s">
        <v>1030</v>
      </c>
      <c r="J14226" t="s">
        <v>44</v>
      </c>
    </row>
    <row r="14227" spans="1:10" x14ac:dyDescent="0.3">
      <c r="A14227" t="s">
        <v>280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30</v>
      </c>
      <c r="I14227" t="s">
        <v>1030</v>
      </c>
      <c r="J14227" t="s">
        <v>44</v>
      </c>
    </row>
    <row r="14228" spans="1:10" x14ac:dyDescent="0.3">
      <c r="A14228" t="s">
        <v>280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82</v>
      </c>
      <c r="I14228" t="s">
        <v>782</v>
      </c>
      <c r="J14228" t="s">
        <v>67</v>
      </c>
    </row>
    <row r="14229" spans="1:10" x14ac:dyDescent="0.3">
      <c r="A14229" t="s">
        <v>280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69</v>
      </c>
      <c r="I14229" t="s">
        <v>769</v>
      </c>
      <c r="J14229" t="s">
        <v>253</v>
      </c>
    </row>
    <row r="14230" spans="1:10" x14ac:dyDescent="0.3">
      <c r="A14230" t="s">
        <v>280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66</v>
      </c>
      <c r="I14230" t="s">
        <v>766</v>
      </c>
      <c r="J14230" t="s">
        <v>196</v>
      </c>
    </row>
    <row r="14231" spans="1:10" x14ac:dyDescent="0.3">
      <c r="A14231" t="s">
        <v>280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43</v>
      </c>
      <c r="I14231" t="s">
        <v>743</v>
      </c>
      <c r="J14231" t="s">
        <v>23</v>
      </c>
    </row>
    <row r="14232" spans="1:10" x14ac:dyDescent="0.3">
      <c r="A14232" t="s">
        <v>280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48</v>
      </c>
      <c r="I14232" t="s">
        <v>548</v>
      </c>
      <c r="J14232" t="s">
        <v>284</v>
      </c>
    </row>
    <row r="14233" spans="1:10" x14ac:dyDescent="0.3">
      <c r="A14233" t="s">
        <v>280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43</v>
      </c>
      <c r="I14233" t="s">
        <v>743</v>
      </c>
      <c r="J14233" t="s">
        <v>23</v>
      </c>
    </row>
    <row r="14234" spans="1:10" x14ac:dyDescent="0.3">
      <c r="A14234" t="s">
        <v>280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30</v>
      </c>
      <c r="I14234" t="s">
        <v>1030</v>
      </c>
      <c r="J14234" t="s">
        <v>44</v>
      </c>
    </row>
    <row r="14235" spans="1:10" x14ac:dyDescent="0.3">
      <c r="A14235" t="s">
        <v>280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72</v>
      </c>
      <c r="I14235" t="s">
        <v>772</v>
      </c>
      <c r="J14235" t="s">
        <v>86</v>
      </c>
    </row>
    <row r="14236" spans="1:10" x14ac:dyDescent="0.3">
      <c r="A14236" t="s">
        <v>280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75</v>
      </c>
      <c r="I14236" t="s">
        <v>775</v>
      </c>
      <c r="J14236" t="s">
        <v>290</v>
      </c>
    </row>
    <row r="14237" spans="1:10" x14ac:dyDescent="0.3">
      <c r="A14237" t="s">
        <v>280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66</v>
      </c>
      <c r="I14237" t="s">
        <v>766</v>
      </c>
      <c r="J14237" t="s">
        <v>196</v>
      </c>
    </row>
    <row r="14238" spans="1:10" x14ac:dyDescent="0.3">
      <c r="A14238" t="s">
        <v>280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90</v>
      </c>
      <c r="I14238" t="s">
        <v>790</v>
      </c>
      <c r="J14238" t="s">
        <v>248</v>
      </c>
    </row>
    <row r="14239" spans="1:10" x14ac:dyDescent="0.3">
      <c r="A14239" t="s">
        <v>280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82</v>
      </c>
      <c r="I14239" t="s">
        <v>782</v>
      </c>
      <c r="J14239" t="s">
        <v>67</v>
      </c>
    </row>
    <row r="14240" spans="1:10" x14ac:dyDescent="0.3">
      <c r="A14240" t="s">
        <v>280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30</v>
      </c>
      <c r="I14240" t="s">
        <v>1030</v>
      </c>
      <c r="J14240" t="s">
        <v>44</v>
      </c>
    </row>
    <row r="14241" spans="1:10" x14ac:dyDescent="0.3">
      <c r="A14241" t="s">
        <v>280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66</v>
      </c>
      <c r="I14241" t="s">
        <v>766</v>
      </c>
      <c r="J14241" t="s">
        <v>196</v>
      </c>
    </row>
    <row r="14242" spans="1:10" x14ac:dyDescent="0.3">
      <c r="A14242" t="s">
        <v>280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26</v>
      </c>
      <c r="I14242" t="s">
        <v>526</v>
      </c>
      <c r="J14242" t="s">
        <v>124</v>
      </c>
    </row>
    <row r="14243" spans="1:10" x14ac:dyDescent="0.3">
      <c r="A14243" t="s">
        <v>280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24</v>
      </c>
      <c r="I14243" t="s">
        <v>524</v>
      </c>
      <c r="J14243" t="s">
        <v>75</v>
      </c>
    </row>
    <row r="14244" spans="1:10" x14ac:dyDescent="0.3">
      <c r="A14244" t="s">
        <v>280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78</v>
      </c>
      <c r="I14244" t="s">
        <v>578</v>
      </c>
      <c r="J14244" t="s">
        <v>62</v>
      </c>
    </row>
    <row r="14245" spans="1:10" x14ac:dyDescent="0.3">
      <c r="A14245" t="s">
        <v>280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38</v>
      </c>
      <c r="I14245" t="s">
        <v>538</v>
      </c>
      <c r="J14245" t="s">
        <v>57</v>
      </c>
    </row>
    <row r="14246" spans="1:10" x14ac:dyDescent="0.3">
      <c r="A14246" t="s">
        <v>280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505</v>
      </c>
      <c r="I14246" t="s">
        <v>505</v>
      </c>
      <c r="J14246" t="s">
        <v>183</v>
      </c>
    </row>
    <row r="14247" spans="1:10" x14ac:dyDescent="0.3">
      <c r="A14247" t="s">
        <v>360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15</v>
      </c>
      <c r="I14247" t="s">
        <v>515</v>
      </c>
      <c r="J14247" t="s">
        <v>19</v>
      </c>
    </row>
    <row r="14248" spans="1:10" x14ac:dyDescent="0.3">
      <c r="A14248" t="s">
        <v>280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35</v>
      </c>
      <c r="I14248" t="s">
        <v>535</v>
      </c>
      <c r="J14248" t="s">
        <v>130</v>
      </c>
    </row>
    <row r="14249" spans="1:10" x14ac:dyDescent="0.3">
      <c r="A14249" t="s">
        <v>360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69</v>
      </c>
      <c r="I14249" t="s">
        <v>769</v>
      </c>
      <c r="J14249" t="s">
        <v>253</v>
      </c>
    </row>
    <row r="14250" spans="1:10" x14ac:dyDescent="0.3">
      <c r="A14250" t="s">
        <v>280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24</v>
      </c>
      <c r="I14250" t="s">
        <v>524</v>
      </c>
      <c r="J14250" t="s">
        <v>75</v>
      </c>
    </row>
    <row r="14251" spans="1:10" x14ac:dyDescent="0.3">
      <c r="A14251" t="s">
        <v>280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41</v>
      </c>
      <c r="I14251" t="s">
        <v>541</v>
      </c>
      <c r="J14251" t="s">
        <v>73</v>
      </c>
    </row>
    <row r="14252" spans="1:10" x14ac:dyDescent="0.3">
      <c r="A14252" t="s">
        <v>280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68</v>
      </c>
      <c r="I14252" t="s">
        <v>568</v>
      </c>
      <c r="J14252" t="s">
        <v>243</v>
      </c>
    </row>
    <row r="14253" spans="1:10" x14ac:dyDescent="0.3">
      <c r="A14253" t="s">
        <v>280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29</v>
      </c>
      <c r="I14253" t="s">
        <v>529</v>
      </c>
      <c r="J14253" t="s">
        <v>80</v>
      </c>
    </row>
    <row r="14254" spans="1:10" x14ac:dyDescent="0.3">
      <c r="A14254" t="s">
        <v>280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13</v>
      </c>
      <c r="I14254" t="s">
        <v>713</v>
      </c>
      <c r="J14254" t="s">
        <v>112</v>
      </c>
    </row>
    <row r="14255" spans="1:10" x14ac:dyDescent="0.3">
      <c r="A14255" t="s">
        <v>281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82</v>
      </c>
      <c r="I14255" t="s">
        <v>782</v>
      </c>
      <c r="J14255" t="s">
        <v>67</v>
      </c>
    </row>
    <row r="14256" spans="1:10" x14ac:dyDescent="0.3">
      <c r="A14256" t="s">
        <v>281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38</v>
      </c>
      <c r="I14256" t="s">
        <v>538</v>
      </c>
      <c r="J14256" t="s">
        <v>57</v>
      </c>
    </row>
    <row r="14257" spans="1:10" x14ac:dyDescent="0.3">
      <c r="A14257" t="s">
        <v>360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68</v>
      </c>
      <c r="I14257" t="s">
        <v>568</v>
      </c>
      <c r="J14257" t="s">
        <v>243</v>
      </c>
    </row>
    <row r="14258" spans="1:10" x14ac:dyDescent="0.3">
      <c r="A14258" t="s">
        <v>360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78</v>
      </c>
      <c r="I14258" t="s">
        <v>578</v>
      </c>
      <c r="J14258" t="s">
        <v>62</v>
      </c>
    </row>
    <row r="14259" spans="1:10" x14ac:dyDescent="0.3">
      <c r="A14259" t="s">
        <v>361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709</v>
      </c>
      <c r="I14259" t="s">
        <v>709</v>
      </c>
      <c r="J14259" t="s">
        <v>316</v>
      </c>
    </row>
    <row r="14260" spans="1:10" x14ac:dyDescent="0.3">
      <c r="A14260" t="s">
        <v>361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41</v>
      </c>
      <c r="I14260" t="s">
        <v>541</v>
      </c>
      <c r="J14260" t="s">
        <v>73</v>
      </c>
    </row>
    <row r="14261" spans="1:10" x14ac:dyDescent="0.3">
      <c r="A14261" t="s">
        <v>281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68</v>
      </c>
      <c r="I14261" t="s">
        <v>568</v>
      </c>
      <c r="J14261" t="s">
        <v>243</v>
      </c>
    </row>
    <row r="14262" spans="1:10" x14ac:dyDescent="0.3">
      <c r="A14262" t="s">
        <v>281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65</v>
      </c>
      <c r="I14262" t="s">
        <v>565</v>
      </c>
      <c r="J14262" t="s">
        <v>281</v>
      </c>
    </row>
    <row r="14263" spans="1:10" x14ac:dyDescent="0.3">
      <c r="A14263" t="s">
        <v>281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705</v>
      </c>
      <c r="I14263" t="s">
        <v>705</v>
      </c>
      <c r="J14263" t="s">
        <v>275</v>
      </c>
    </row>
    <row r="14264" spans="1:10" x14ac:dyDescent="0.3">
      <c r="A14264" t="s">
        <v>281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78</v>
      </c>
      <c r="I14264" t="s">
        <v>578</v>
      </c>
      <c r="J14264" t="s">
        <v>62</v>
      </c>
    </row>
    <row r="14265" spans="1:10" x14ac:dyDescent="0.3">
      <c r="A14265" t="s">
        <v>281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32</v>
      </c>
      <c r="I14265" t="s">
        <v>532</v>
      </c>
      <c r="J14265" t="s">
        <v>92</v>
      </c>
    </row>
    <row r="14266" spans="1:10" x14ac:dyDescent="0.3">
      <c r="A14266" t="s">
        <v>281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44</v>
      </c>
      <c r="I14266" t="s">
        <v>544</v>
      </c>
      <c r="J14266" t="s">
        <v>212</v>
      </c>
    </row>
    <row r="14267" spans="1:10" x14ac:dyDescent="0.3">
      <c r="A14267" t="s">
        <v>281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41</v>
      </c>
      <c r="I14267" t="s">
        <v>541</v>
      </c>
      <c r="J14267" t="s">
        <v>73</v>
      </c>
    </row>
    <row r="14268" spans="1:10" x14ac:dyDescent="0.3">
      <c r="A14268" t="s">
        <v>281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82</v>
      </c>
      <c r="I14268" t="s">
        <v>782</v>
      </c>
      <c r="J14268" t="s">
        <v>67</v>
      </c>
    </row>
    <row r="14269" spans="1:10" x14ac:dyDescent="0.3">
      <c r="A14269" t="s">
        <v>281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66</v>
      </c>
      <c r="I14269" t="s">
        <v>566</v>
      </c>
      <c r="J14269" t="s">
        <v>96</v>
      </c>
    </row>
    <row r="14270" spans="1:10" x14ac:dyDescent="0.3">
      <c r="A14270" t="s">
        <v>361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15</v>
      </c>
      <c r="I14270" t="s">
        <v>515</v>
      </c>
      <c r="J14270" t="s">
        <v>19</v>
      </c>
    </row>
    <row r="14271" spans="1:10" x14ac:dyDescent="0.3">
      <c r="A14271" t="s">
        <v>361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30</v>
      </c>
      <c r="I14271" t="s">
        <v>1030</v>
      </c>
      <c r="J14271" t="s">
        <v>44</v>
      </c>
    </row>
    <row r="14272" spans="1:10" x14ac:dyDescent="0.3">
      <c r="A14272" t="s">
        <v>281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38</v>
      </c>
      <c r="I14272" t="s">
        <v>538</v>
      </c>
      <c r="J14272" t="s">
        <v>57</v>
      </c>
    </row>
    <row r="14273" spans="1:10" x14ac:dyDescent="0.3">
      <c r="A14273" t="s">
        <v>281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30</v>
      </c>
      <c r="I14273" t="s">
        <v>1030</v>
      </c>
      <c r="J14273" t="s">
        <v>44</v>
      </c>
    </row>
    <row r="14274" spans="1:10" x14ac:dyDescent="0.3">
      <c r="A14274" t="s">
        <v>281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69</v>
      </c>
      <c r="I14274" t="s">
        <v>769</v>
      </c>
      <c r="J14274" t="s">
        <v>253</v>
      </c>
    </row>
    <row r="14275" spans="1:10" x14ac:dyDescent="0.3">
      <c r="A14275" t="s">
        <v>281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30</v>
      </c>
      <c r="I14275" t="s">
        <v>1030</v>
      </c>
      <c r="J14275" t="s">
        <v>44</v>
      </c>
    </row>
    <row r="14276" spans="1:10" x14ac:dyDescent="0.3">
      <c r="A14276" t="s">
        <v>281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82</v>
      </c>
      <c r="I14276" t="s">
        <v>782</v>
      </c>
      <c r="J14276" t="s">
        <v>67</v>
      </c>
    </row>
    <row r="14277" spans="1:10" x14ac:dyDescent="0.3">
      <c r="A14277" t="s">
        <v>281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505</v>
      </c>
      <c r="I14277" t="s">
        <v>505</v>
      </c>
      <c r="J14277" t="s">
        <v>183</v>
      </c>
    </row>
    <row r="14278" spans="1:10" x14ac:dyDescent="0.3">
      <c r="A14278" t="s">
        <v>281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30</v>
      </c>
      <c r="I14278" t="s">
        <v>1030</v>
      </c>
      <c r="J14278" t="s">
        <v>44</v>
      </c>
    </row>
    <row r="14279" spans="1:10" x14ac:dyDescent="0.3">
      <c r="A14279" t="s">
        <v>281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30</v>
      </c>
      <c r="I14279" t="s">
        <v>1030</v>
      </c>
      <c r="J14279" t="s">
        <v>44</v>
      </c>
    </row>
    <row r="14280" spans="1:10" x14ac:dyDescent="0.3">
      <c r="A14280" t="s">
        <v>361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66</v>
      </c>
      <c r="I14280" t="s">
        <v>566</v>
      </c>
      <c r="J14280" t="s">
        <v>96</v>
      </c>
    </row>
    <row r="14281" spans="1:10" x14ac:dyDescent="0.3">
      <c r="A14281" t="s">
        <v>281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30</v>
      </c>
      <c r="I14281" t="s">
        <v>1030</v>
      </c>
      <c r="J14281" t="s">
        <v>44</v>
      </c>
    </row>
    <row r="14282" spans="1:10" x14ac:dyDescent="0.3">
      <c r="A14282" t="s">
        <v>281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30</v>
      </c>
      <c r="I14282" t="s">
        <v>1030</v>
      </c>
      <c r="J14282" t="s">
        <v>44</v>
      </c>
    </row>
    <row r="14283" spans="1:10" x14ac:dyDescent="0.3">
      <c r="A14283" t="s">
        <v>361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32</v>
      </c>
      <c r="I14283" t="s">
        <v>532</v>
      </c>
      <c r="J14283" t="s">
        <v>92</v>
      </c>
    </row>
    <row r="14284" spans="1:10" x14ac:dyDescent="0.3">
      <c r="A14284" t="s">
        <v>361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41</v>
      </c>
      <c r="I14284" t="s">
        <v>541</v>
      </c>
      <c r="J14284" t="s">
        <v>73</v>
      </c>
    </row>
    <row r="14285" spans="1:10" x14ac:dyDescent="0.3">
      <c r="A14285" t="s">
        <v>361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54</v>
      </c>
      <c r="I14285" t="s">
        <v>554</v>
      </c>
      <c r="J14285" t="s">
        <v>119</v>
      </c>
    </row>
    <row r="14286" spans="1:10" x14ac:dyDescent="0.3">
      <c r="A14286" t="s">
        <v>361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41</v>
      </c>
      <c r="I14286" t="s">
        <v>541</v>
      </c>
      <c r="J14286" t="s">
        <v>73</v>
      </c>
    </row>
    <row r="14287" spans="1:10" x14ac:dyDescent="0.3">
      <c r="A14287" t="s">
        <v>281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82</v>
      </c>
      <c r="I14287" t="s">
        <v>782</v>
      </c>
      <c r="J14287" t="s">
        <v>67</v>
      </c>
    </row>
    <row r="14288" spans="1:10" x14ac:dyDescent="0.3">
      <c r="A14288" t="s">
        <v>281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30</v>
      </c>
      <c r="I14288" t="s">
        <v>1030</v>
      </c>
      <c r="J14288" t="s">
        <v>44</v>
      </c>
    </row>
    <row r="14289" spans="1:10" x14ac:dyDescent="0.3">
      <c r="A14289" t="s">
        <v>281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69</v>
      </c>
      <c r="I14289" t="s">
        <v>769</v>
      </c>
      <c r="J14289" t="s">
        <v>253</v>
      </c>
    </row>
    <row r="14290" spans="1:10" x14ac:dyDescent="0.3">
      <c r="A14290" t="s">
        <v>281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90</v>
      </c>
      <c r="I14290" t="s">
        <v>790</v>
      </c>
      <c r="J14290" t="s">
        <v>248</v>
      </c>
    </row>
    <row r="14291" spans="1:10" x14ac:dyDescent="0.3">
      <c r="A14291" t="s">
        <v>281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30</v>
      </c>
      <c r="I14291" t="s">
        <v>1030</v>
      </c>
      <c r="J14291" t="s">
        <v>44</v>
      </c>
    </row>
    <row r="14292" spans="1:10" x14ac:dyDescent="0.3">
      <c r="A14292" t="s">
        <v>281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505</v>
      </c>
      <c r="I14292" t="s">
        <v>505</v>
      </c>
      <c r="J14292" t="s">
        <v>183</v>
      </c>
    </row>
    <row r="14293" spans="1:10" x14ac:dyDescent="0.3">
      <c r="A14293" t="s">
        <v>281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30</v>
      </c>
      <c r="I14293" t="s">
        <v>1030</v>
      </c>
      <c r="J14293" t="s">
        <v>44</v>
      </c>
    </row>
    <row r="14294" spans="1:10" x14ac:dyDescent="0.3">
      <c r="A14294" t="s">
        <v>361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35</v>
      </c>
      <c r="I14294" t="s">
        <v>535</v>
      </c>
      <c r="J14294" t="s">
        <v>130</v>
      </c>
    </row>
    <row r="14295" spans="1:10" x14ac:dyDescent="0.3">
      <c r="A14295" t="s">
        <v>361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72</v>
      </c>
      <c r="I14295" t="s">
        <v>772</v>
      </c>
      <c r="J14295" t="s">
        <v>86</v>
      </c>
    </row>
    <row r="14296" spans="1:10" x14ac:dyDescent="0.3">
      <c r="A14296" t="s">
        <v>361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43</v>
      </c>
      <c r="I14296" t="s">
        <v>743</v>
      </c>
      <c r="J14296" t="s">
        <v>23</v>
      </c>
    </row>
    <row r="14297" spans="1:10" x14ac:dyDescent="0.3">
      <c r="A14297" t="s">
        <v>361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13</v>
      </c>
      <c r="I14297" t="s">
        <v>713</v>
      </c>
      <c r="J14297" t="s">
        <v>112</v>
      </c>
    </row>
    <row r="14298" spans="1:10" x14ac:dyDescent="0.3">
      <c r="A14298" t="s">
        <v>361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30</v>
      </c>
      <c r="I14298" t="s">
        <v>1030</v>
      </c>
      <c r="J14298" t="s">
        <v>44</v>
      </c>
    </row>
    <row r="14299" spans="1:10" x14ac:dyDescent="0.3">
      <c r="A14299" t="s">
        <v>361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30</v>
      </c>
      <c r="I14299" t="s">
        <v>1030</v>
      </c>
      <c r="J14299" t="s">
        <v>44</v>
      </c>
    </row>
    <row r="14300" spans="1:10" x14ac:dyDescent="0.3">
      <c r="A14300" t="s">
        <v>361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75</v>
      </c>
      <c r="I14300" t="s">
        <v>775</v>
      </c>
      <c r="J14300" t="s">
        <v>290</v>
      </c>
    </row>
    <row r="14301" spans="1:10" x14ac:dyDescent="0.3">
      <c r="A14301" t="s">
        <v>361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30</v>
      </c>
      <c r="I14301" t="s">
        <v>1030</v>
      </c>
      <c r="J14301" t="s">
        <v>44</v>
      </c>
    </row>
    <row r="14302" spans="1:10" x14ac:dyDescent="0.3">
      <c r="A14302" t="s">
        <v>361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54</v>
      </c>
      <c r="I14302" t="s">
        <v>554</v>
      </c>
      <c r="J14302" t="s">
        <v>119</v>
      </c>
    </row>
    <row r="14303" spans="1:10" x14ac:dyDescent="0.3">
      <c r="A14303" t="s">
        <v>361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66</v>
      </c>
      <c r="I14303" t="s">
        <v>566</v>
      </c>
      <c r="J14303" t="s">
        <v>96</v>
      </c>
    </row>
    <row r="14304" spans="1:10" x14ac:dyDescent="0.3">
      <c r="A14304" t="s">
        <v>282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30</v>
      </c>
      <c r="I14304" t="s">
        <v>1030</v>
      </c>
      <c r="J14304" t="s">
        <v>44</v>
      </c>
    </row>
    <row r="14305" spans="1:10" x14ac:dyDescent="0.3">
      <c r="A14305" t="s">
        <v>282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82</v>
      </c>
      <c r="I14305" t="s">
        <v>782</v>
      </c>
      <c r="J14305" t="s">
        <v>67</v>
      </c>
    </row>
    <row r="14306" spans="1:10" x14ac:dyDescent="0.3">
      <c r="A14306" t="s">
        <v>282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505</v>
      </c>
      <c r="I14306" t="s">
        <v>505</v>
      </c>
      <c r="J14306" t="s">
        <v>183</v>
      </c>
    </row>
    <row r="14307" spans="1:10" x14ac:dyDescent="0.3">
      <c r="A14307" t="s">
        <v>282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65</v>
      </c>
      <c r="I14307" t="s">
        <v>565</v>
      </c>
      <c r="J14307" t="s">
        <v>281</v>
      </c>
    </row>
    <row r="14308" spans="1:10" x14ac:dyDescent="0.3">
      <c r="A14308" t="s">
        <v>282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60</v>
      </c>
      <c r="I14308" t="s">
        <v>560</v>
      </c>
      <c r="J14308" t="s">
        <v>33</v>
      </c>
    </row>
    <row r="14309" spans="1:10" x14ac:dyDescent="0.3">
      <c r="A14309" t="s">
        <v>282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41</v>
      </c>
      <c r="I14309" t="s">
        <v>541</v>
      </c>
      <c r="J14309" t="s">
        <v>73</v>
      </c>
    </row>
    <row r="14310" spans="1:10" x14ac:dyDescent="0.3">
      <c r="A14310" t="s">
        <v>361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38</v>
      </c>
      <c r="I14310" t="s">
        <v>538</v>
      </c>
      <c r="J14310" t="s">
        <v>57</v>
      </c>
    </row>
    <row r="14311" spans="1:10" x14ac:dyDescent="0.3">
      <c r="A14311" t="s">
        <v>282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66</v>
      </c>
      <c r="I14311" t="s">
        <v>766</v>
      </c>
      <c r="J14311" t="s">
        <v>196</v>
      </c>
    </row>
    <row r="14312" spans="1:10" x14ac:dyDescent="0.3">
      <c r="A14312" t="s">
        <v>282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66</v>
      </c>
      <c r="I14312" t="s">
        <v>766</v>
      </c>
      <c r="J14312" t="s">
        <v>196</v>
      </c>
    </row>
    <row r="14313" spans="1:10" x14ac:dyDescent="0.3">
      <c r="A14313" t="s">
        <v>282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75</v>
      </c>
      <c r="I14313" t="s">
        <v>775</v>
      </c>
      <c r="J14313" t="s">
        <v>290</v>
      </c>
    </row>
    <row r="14314" spans="1:10" x14ac:dyDescent="0.3">
      <c r="A14314" t="s">
        <v>361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69</v>
      </c>
      <c r="I14314" t="s">
        <v>769</v>
      </c>
      <c r="J14314" t="s">
        <v>253</v>
      </c>
    </row>
    <row r="14315" spans="1:10" x14ac:dyDescent="0.3">
      <c r="A14315" t="s">
        <v>362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38</v>
      </c>
      <c r="I14315" t="s">
        <v>538</v>
      </c>
      <c r="J14315" t="s">
        <v>57</v>
      </c>
    </row>
    <row r="14316" spans="1:10" x14ac:dyDescent="0.3">
      <c r="A14316" t="s">
        <v>282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78</v>
      </c>
      <c r="I14316" t="s">
        <v>578</v>
      </c>
      <c r="J14316" t="s">
        <v>62</v>
      </c>
    </row>
    <row r="14317" spans="1:10" x14ac:dyDescent="0.3">
      <c r="A14317" t="s">
        <v>282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68</v>
      </c>
      <c r="I14317" t="s">
        <v>568</v>
      </c>
      <c r="J14317" t="s">
        <v>243</v>
      </c>
    </row>
    <row r="14318" spans="1:10" x14ac:dyDescent="0.3">
      <c r="A14318" t="s">
        <v>282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41</v>
      </c>
      <c r="I14318" t="s">
        <v>541</v>
      </c>
      <c r="J14318" t="s">
        <v>73</v>
      </c>
    </row>
    <row r="14319" spans="1:10" x14ac:dyDescent="0.3">
      <c r="A14319" t="s">
        <v>282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57</v>
      </c>
      <c r="I14319" t="s">
        <v>557</v>
      </c>
      <c r="J14319" t="s">
        <v>78</v>
      </c>
    </row>
    <row r="14320" spans="1:10" x14ac:dyDescent="0.3">
      <c r="A14320" t="s">
        <v>282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15</v>
      </c>
      <c r="I14320" t="s">
        <v>515</v>
      </c>
      <c r="J14320" t="s">
        <v>19</v>
      </c>
    </row>
    <row r="14321" spans="1:10" x14ac:dyDescent="0.3">
      <c r="A14321" t="s">
        <v>282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35</v>
      </c>
      <c r="I14321" t="s">
        <v>535</v>
      </c>
      <c r="J14321" t="s">
        <v>130</v>
      </c>
    </row>
    <row r="14322" spans="1:10" x14ac:dyDescent="0.3">
      <c r="A14322" t="s">
        <v>282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71</v>
      </c>
      <c r="I14322" t="s">
        <v>571</v>
      </c>
      <c r="J14322" t="s">
        <v>94</v>
      </c>
    </row>
    <row r="14323" spans="1:10" x14ac:dyDescent="0.3">
      <c r="A14323" t="s">
        <v>282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66</v>
      </c>
      <c r="I14323" t="s">
        <v>766</v>
      </c>
      <c r="J14323" t="s">
        <v>196</v>
      </c>
    </row>
    <row r="14324" spans="1:10" x14ac:dyDescent="0.3">
      <c r="A14324" t="s">
        <v>282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82</v>
      </c>
      <c r="I14324" t="s">
        <v>782</v>
      </c>
      <c r="J14324" t="s">
        <v>67</v>
      </c>
    </row>
    <row r="14325" spans="1:10" x14ac:dyDescent="0.3">
      <c r="A14325" t="s">
        <v>282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75</v>
      </c>
      <c r="I14325" t="s">
        <v>775</v>
      </c>
      <c r="J14325" t="s">
        <v>290</v>
      </c>
    </row>
    <row r="14326" spans="1:10" x14ac:dyDescent="0.3">
      <c r="A14326" t="s">
        <v>282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72</v>
      </c>
      <c r="I14326" t="s">
        <v>772</v>
      </c>
      <c r="J14326" t="s">
        <v>86</v>
      </c>
    </row>
    <row r="14327" spans="1:10" x14ac:dyDescent="0.3">
      <c r="A14327" t="s">
        <v>282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30</v>
      </c>
      <c r="I14327" t="s">
        <v>1030</v>
      </c>
      <c r="J14327" t="s">
        <v>44</v>
      </c>
    </row>
    <row r="14328" spans="1:10" x14ac:dyDescent="0.3">
      <c r="A14328" t="s">
        <v>282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90</v>
      </c>
      <c r="I14328" t="s">
        <v>790</v>
      </c>
      <c r="J14328" t="s">
        <v>248</v>
      </c>
    </row>
    <row r="14329" spans="1:10" x14ac:dyDescent="0.3">
      <c r="A14329" t="s">
        <v>282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66</v>
      </c>
      <c r="I14329" t="s">
        <v>766</v>
      </c>
      <c r="J14329" t="s">
        <v>196</v>
      </c>
    </row>
    <row r="14330" spans="1:10" x14ac:dyDescent="0.3">
      <c r="A14330" t="s">
        <v>282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69</v>
      </c>
      <c r="I14330" t="s">
        <v>769</v>
      </c>
      <c r="J14330" t="s">
        <v>253</v>
      </c>
    </row>
    <row r="14331" spans="1:10" x14ac:dyDescent="0.3">
      <c r="A14331" t="s">
        <v>282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90</v>
      </c>
      <c r="I14331" t="s">
        <v>790</v>
      </c>
      <c r="J14331" t="s">
        <v>248</v>
      </c>
    </row>
    <row r="14332" spans="1:10" x14ac:dyDescent="0.3">
      <c r="A14332" t="s">
        <v>282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30</v>
      </c>
      <c r="I14332" t="s">
        <v>1030</v>
      </c>
      <c r="J14332" t="s">
        <v>44</v>
      </c>
    </row>
    <row r="14333" spans="1:10" x14ac:dyDescent="0.3">
      <c r="A14333" t="s">
        <v>282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30</v>
      </c>
      <c r="I14333" t="s">
        <v>1030</v>
      </c>
      <c r="J14333" t="s">
        <v>44</v>
      </c>
    </row>
    <row r="14334" spans="1:10" x14ac:dyDescent="0.3">
      <c r="A14334" t="s">
        <v>282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43</v>
      </c>
      <c r="I14334" t="s">
        <v>743</v>
      </c>
      <c r="J14334" t="s">
        <v>23</v>
      </c>
    </row>
    <row r="14335" spans="1:10" x14ac:dyDescent="0.3">
      <c r="A14335" t="s">
        <v>282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15</v>
      </c>
      <c r="I14335" t="s">
        <v>515</v>
      </c>
      <c r="J14335" t="s">
        <v>19</v>
      </c>
    </row>
    <row r="14336" spans="1:10" x14ac:dyDescent="0.3">
      <c r="A14336" t="s">
        <v>282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75</v>
      </c>
      <c r="I14336" t="s">
        <v>775</v>
      </c>
      <c r="J14336" t="s">
        <v>290</v>
      </c>
    </row>
    <row r="14337" spans="1:10" x14ac:dyDescent="0.3">
      <c r="A14337" t="s">
        <v>282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30</v>
      </c>
      <c r="I14337" t="s">
        <v>1030</v>
      </c>
      <c r="J14337" t="s">
        <v>44</v>
      </c>
    </row>
    <row r="14338" spans="1:10" x14ac:dyDescent="0.3">
      <c r="A14338" t="s">
        <v>282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69</v>
      </c>
      <c r="I14338" t="s">
        <v>769</v>
      </c>
      <c r="J14338" t="s">
        <v>253</v>
      </c>
    </row>
    <row r="14339" spans="1:10" x14ac:dyDescent="0.3">
      <c r="A14339" t="s">
        <v>362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43</v>
      </c>
      <c r="I14339" t="s">
        <v>743</v>
      </c>
      <c r="J14339" t="s">
        <v>23</v>
      </c>
    </row>
    <row r="14340" spans="1:10" x14ac:dyDescent="0.3">
      <c r="A14340" t="s">
        <v>362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48</v>
      </c>
      <c r="I14340" t="s">
        <v>548</v>
      </c>
      <c r="J14340" t="s">
        <v>284</v>
      </c>
    </row>
    <row r="14341" spans="1:10" x14ac:dyDescent="0.3">
      <c r="A14341" t="s">
        <v>362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75</v>
      </c>
      <c r="I14341" t="s">
        <v>775</v>
      </c>
      <c r="J14341" t="s">
        <v>290</v>
      </c>
    </row>
    <row r="14342" spans="1:10" x14ac:dyDescent="0.3">
      <c r="A14342" t="s">
        <v>282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54</v>
      </c>
      <c r="I14342" t="s">
        <v>554</v>
      </c>
      <c r="J14342" t="s">
        <v>119</v>
      </c>
    </row>
    <row r="14343" spans="1:10" x14ac:dyDescent="0.3">
      <c r="A14343" t="s">
        <v>282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38</v>
      </c>
      <c r="I14343" t="s">
        <v>538</v>
      </c>
      <c r="J14343" t="s">
        <v>57</v>
      </c>
    </row>
    <row r="14344" spans="1:10" x14ac:dyDescent="0.3">
      <c r="A14344" t="s">
        <v>282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505</v>
      </c>
      <c r="I14344" t="s">
        <v>505</v>
      </c>
      <c r="J14344" t="s">
        <v>183</v>
      </c>
    </row>
    <row r="14345" spans="1:10" x14ac:dyDescent="0.3">
      <c r="A14345" t="s">
        <v>283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66</v>
      </c>
      <c r="I14345" t="s">
        <v>766</v>
      </c>
      <c r="J14345" t="s">
        <v>24</v>
      </c>
    </row>
    <row r="14346" spans="1:10" x14ac:dyDescent="0.3">
      <c r="A14346" t="s">
        <v>283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28</v>
      </c>
      <c r="I14346" t="s">
        <v>728</v>
      </c>
      <c r="J14346" t="s">
        <v>427</v>
      </c>
    </row>
    <row r="14347" spans="1:10" x14ac:dyDescent="0.3">
      <c r="A14347" t="s">
        <v>283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607</v>
      </c>
      <c r="I14347" t="s">
        <v>607</v>
      </c>
      <c r="J14347" t="s">
        <v>151</v>
      </c>
    </row>
    <row r="14348" spans="1:10" x14ac:dyDescent="0.3">
      <c r="A14348" t="s">
        <v>283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36</v>
      </c>
      <c r="I14348" t="s">
        <v>636</v>
      </c>
      <c r="J14348" t="s">
        <v>184</v>
      </c>
    </row>
    <row r="14349" spans="1:10" x14ac:dyDescent="0.3">
      <c r="A14349" t="s">
        <v>283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18</v>
      </c>
      <c r="I14349" t="s">
        <v>1118</v>
      </c>
      <c r="J14349" t="s">
        <v>20</v>
      </c>
    </row>
    <row r="14350" spans="1:10" x14ac:dyDescent="0.3">
      <c r="A14350" t="s">
        <v>283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21</v>
      </c>
      <c r="I14350" t="s">
        <v>721</v>
      </c>
      <c r="J14350" t="s">
        <v>444</v>
      </c>
    </row>
    <row r="14351" spans="1:10" x14ac:dyDescent="0.3">
      <c r="A14351" t="s">
        <v>283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19</v>
      </c>
      <c r="I14351" t="s">
        <v>919</v>
      </c>
      <c r="J14351" t="s">
        <v>450</v>
      </c>
    </row>
    <row r="14352" spans="1:10" x14ac:dyDescent="0.3">
      <c r="A14352" t="s">
        <v>283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13</v>
      </c>
      <c r="I14352" t="s">
        <v>613</v>
      </c>
      <c r="J14352" t="s">
        <v>326</v>
      </c>
    </row>
    <row r="14353" spans="1:10" x14ac:dyDescent="0.3">
      <c r="A14353" t="s">
        <v>283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604</v>
      </c>
      <c r="I14353" t="s">
        <v>604</v>
      </c>
      <c r="J14353" t="s">
        <v>277</v>
      </c>
    </row>
    <row r="14354" spans="1:10" x14ac:dyDescent="0.3">
      <c r="A14354" t="s">
        <v>283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22</v>
      </c>
      <c r="I14354" t="s">
        <v>922</v>
      </c>
      <c r="J14354" t="s">
        <v>361</v>
      </c>
    </row>
    <row r="14355" spans="1:10" x14ac:dyDescent="0.3">
      <c r="A14355" t="s">
        <v>283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22</v>
      </c>
      <c r="I14355" t="s">
        <v>922</v>
      </c>
      <c r="J14355" t="s">
        <v>361</v>
      </c>
    </row>
    <row r="14356" spans="1:10" x14ac:dyDescent="0.3">
      <c r="A14356" t="s">
        <v>283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93</v>
      </c>
      <c r="I14356" t="s">
        <v>693</v>
      </c>
      <c r="J14356" t="s">
        <v>370</v>
      </c>
    </row>
    <row r="14357" spans="1:10" x14ac:dyDescent="0.3">
      <c r="A14357" t="s">
        <v>283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39</v>
      </c>
      <c r="I14357" t="s">
        <v>639</v>
      </c>
      <c r="J14357" t="s">
        <v>279</v>
      </c>
    </row>
    <row r="14358" spans="1:10" x14ac:dyDescent="0.3">
      <c r="A14358" t="s">
        <v>283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85</v>
      </c>
      <c r="I14358" t="s">
        <v>585</v>
      </c>
      <c r="J14358" t="s">
        <v>483</v>
      </c>
    </row>
    <row r="14359" spans="1:10" x14ac:dyDescent="0.3">
      <c r="A14359" t="s">
        <v>283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98</v>
      </c>
      <c r="I14359" t="s">
        <v>598</v>
      </c>
      <c r="J14359" t="s">
        <v>138</v>
      </c>
    </row>
    <row r="14360" spans="1:10" x14ac:dyDescent="0.3">
      <c r="A14360" t="s">
        <v>283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88</v>
      </c>
      <c r="I14360" t="s">
        <v>588</v>
      </c>
      <c r="J14360" t="s">
        <v>402</v>
      </c>
    </row>
    <row r="14361" spans="1:10" x14ac:dyDescent="0.3">
      <c r="A14361" t="s">
        <v>283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98</v>
      </c>
      <c r="I14361" t="s">
        <v>598</v>
      </c>
      <c r="J14361" t="s">
        <v>138</v>
      </c>
    </row>
    <row r="14362" spans="1:10" x14ac:dyDescent="0.3">
      <c r="A14362" t="s">
        <v>283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607</v>
      </c>
      <c r="I14362" t="s">
        <v>607</v>
      </c>
      <c r="J14362" t="s">
        <v>153</v>
      </c>
    </row>
    <row r="14363" spans="1:10" x14ac:dyDescent="0.3">
      <c r="A14363" t="s">
        <v>283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44</v>
      </c>
      <c r="I14363" t="s">
        <v>644</v>
      </c>
      <c r="J14363" t="s">
        <v>134</v>
      </c>
    </row>
    <row r="14364" spans="1:10" x14ac:dyDescent="0.3">
      <c r="A14364" t="s">
        <v>283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88</v>
      </c>
      <c r="I14364" t="s">
        <v>588</v>
      </c>
      <c r="J14364" t="s">
        <v>402</v>
      </c>
    </row>
    <row r="14365" spans="1:10" x14ac:dyDescent="0.3">
      <c r="A14365" t="s">
        <v>283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89</v>
      </c>
      <c r="I14365" t="s">
        <v>689</v>
      </c>
      <c r="J14365" t="s">
        <v>34</v>
      </c>
    </row>
    <row r="14366" spans="1:10" x14ac:dyDescent="0.3">
      <c r="A14366" t="s">
        <v>283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701</v>
      </c>
      <c r="I14366" t="s">
        <v>701</v>
      </c>
      <c r="J14366" t="s">
        <v>429</v>
      </c>
    </row>
    <row r="14367" spans="1:10" x14ac:dyDescent="0.3">
      <c r="A14367" t="s">
        <v>283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66</v>
      </c>
      <c r="I14367" t="s">
        <v>766</v>
      </c>
      <c r="J14367" t="s">
        <v>24</v>
      </c>
    </row>
    <row r="14368" spans="1:10" x14ac:dyDescent="0.3">
      <c r="A14368" t="s">
        <v>283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20</v>
      </c>
      <c r="I14368" t="s">
        <v>620</v>
      </c>
      <c r="J14368" t="s">
        <v>353</v>
      </c>
    </row>
    <row r="14369" spans="1:10" x14ac:dyDescent="0.3">
      <c r="A14369" t="s">
        <v>283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34</v>
      </c>
      <c r="I14369" t="s">
        <v>934</v>
      </c>
      <c r="J14369" t="s">
        <v>9</v>
      </c>
    </row>
    <row r="14370" spans="1:10" x14ac:dyDescent="0.3">
      <c r="A14370" t="s">
        <v>283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85</v>
      </c>
      <c r="I14370" t="s">
        <v>585</v>
      </c>
      <c r="J14370" t="s">
        <v>483</v>
      </c>
    </row>
    <row r="14371" spans="1:10" x14ac:dyDescent="0.3">
      <c r="A14371" t="s">
        <v>283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85</v>
      </c>
      <c r="I14371" t="s">
        <v>585</v>
      </c>
      <c r="J14371" t="s">
        <v>483</v>
      </c>
    </row>
    <row r="14372" spans="1:10" x14ac:dyDescent="0.3">
      <c r="A14372" t="s">
        <v>283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85</v>
      </c>
      <c r="I14372" t="s">
        <v>585</v>
      </c>
      <c r="J14372" t="s">
        <v>483</v>
      </c>
    </row>
    <row r="14373" spans="1:10" x14ac:dyDescent="0.3">
      <c r="A14373" t="s">
        <v>283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85</v>
      </c>
      <c r="I14373" t="s">
        <v>585</v>
      </c>
      <c r="J14373" t="s">
        <v>483</v>
      </c>
    </row>
    <row r="14374" spans="1:10" x14ac:dyDescent="0.3">
      <c r="A14374" t="s">
        <v>283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607</v>
      </c>
      <c r="I14374" t="s">
        <v>607</v>
      </c>
      <c r="J14374" t="s">
        <v>153</v>
      </c>
    </row>
    <row r="14375" spans="1:10" x14ac:dyDescent="0.3">
      <c r="A14375" t="s">
        <v>283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66</v>
      </c>
      <c r="I14375" t="s">
        <v>766</v>
      </c>
      <c r="J14375" t="s">
        <v>24</v>
      </c>
    </row>
    <row r="14376" spans="1:10" x14ac:dyDescent="0.3">
      <c r="A14376" t="s">
        <v>283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97</v>
      </c>
      <c r="I14376" t="s">
        <v>697</v>
      </c>
      <c r="J14376" t="s">
        <v>394</v>
      </c>
    </row>
    <row r="14377" spans="1:10" x14ac:dyDescent="0.3">
      <c r="A14377" t="s">
        <v>283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34</v>
      </c>
      <c r="I14377" t="s">
        <v>934</v>
      </c>
      <c r="J14377" t="s">
        <v>9</v>
      </c>
    </row>
    <row r="14378" spans="1:10" x14ac:dyDescent="0.3">
      <c r="A14378" t="s">
        <v>283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34</v>
      </c>
      <c r="I14378" t="s">
        <v>934</v>
      </c>
      <c r="J14378" t="s">
        <v>9</v>
      </c>
    </row>
    <row r="14379" spans="1:10" x14ac:dyDescent="0.3">
      <c r="A14379" t="s">
        <v>284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607</v>
      </c>
      <c r="I14379" t="s">
        <v>607</v>
      </c>
      <c r="J14379" t="s">
        <v>151</v>
      </c>
    </row>
    <row r="14380" spans="1:10" x14ac:dyDescent="0.3">
      <c r="A14380" t="s">
        <v>284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604</v>
      </c>
      <c r="I14380" t="s">
        <v>604</v>
      </c>
      <c r="J14380" t="s">
        <v>277</v>
      </c>
    </row>
    <row r="14381" spans="1:10" x14ac:dyDescent="0.3">
      <c r="A14381" t="s">
        <v>284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20</v>
      </c>
      <c r="I14381" t="s">
        <v>620</v>
      </c>
      <c r="J14381" t="s">
        <v>353</v>
      </c>
    </row>
    <row r="14382" spans="1:10" x14ac:dyDescent="0.3">
      <c r="A14382" t="s">
        <v>284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98</v>
      </c>
      <c r="I14382" t="s">
        <v>598</v>
      </c>
      <c r="J14382" t="s">
        <v>138</v>
      </c>
    </row>
    <row r="14383" spans="1:10" x14ac:dyDescent="0.3">
      <c r="A14383" t="s">
        <v>284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610</v>
      </c>
      <c r="I14383" t="s">
        <v>610</v>
      </c>
      <c r="J14383" t="s">
        <v>282</v>
      </c>
    </row>
    <row r="14384" spans="1:10" x14ac:dyDescent="0.3">
      <c r="A14384" t="s">
        <v>284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88</v>
      </c>
      <c r="I14384" t="s">
        <v>588</v>
      </c>
      <c r="J14384" t="s">
        <v>402</v>
      </c>
    </row>
    <row r="14385" spans="1:10" x14ac:dyDescent="0.3">
      <c r="A14385" t="s">
        <v>284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91</v>
      </c>
      <c r="I14385" t="s">
        <v>591</v>
      </c>
      <c r="J14385" t="s">
        <v>478</v>
      </c>
    </row>
    <row r="14386" spans="1:10" x14ac:dyDescent="0.3">
      <c r="A14386" t="s">
        <v>284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33</v>
      </c>
      <c r="I14386" t="s">
        <v>733</v>
      </c>
      <c r="J14386" t="s">
        <v>389</v>
      </c>
    </row>
    <row r="14387" spans="1:10" x14ac:dyDescent="0.3">
      <c r="A14387" t="s">
        <v>284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607</v>
      </c>
      <c r="I14387" t="s">
        <v>607</v>
      </c>
      <c r="J14387" t="s">
        <v>153</v>
      </c>
    </row>
    <row r="14388" spans="1:10" x14ac:dyDescent="0.3">
      <c r="A14388" t="s">
        <v>284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607</v>
      </c>
      <c r="I14388" t="s">
        <v>607</v>
      </c>
      <c r="J14388" t="s">
        <v>151</v>
      </c>
    </row>
    <row r="14389" spans="1:10" x14ac:dyDescent="0.3">
      <c r="A14389" t="s">
        <v>284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58</v>
      </c>
      <c r="I14389" t="s">
        <v>958</v>
      </c>
      <c r="J14389" t="s">
        <v>333</v>
      </c>
    </row>
    <row r="14390" spans="1:10" x14ac:dyDescent="0.3">
      <c r="A14390" t="s">
        <v>284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30</v>
      </c>
      <c r="I14390" t="s">
        <v>930</v>
      </c>
      <c r="J14390" t="s">
        <v>256</v>
      </c>
    </row>
    <row r="14391" spans="1:10" x14ac:dyDescent="0.3">
      <c r="A14391" t="s">
        <v>284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28</v>
      </c>
      <c r="I14391" t="s">
        <v>728</v>
      </c>
      <c r="J14391" t="s">
        <v>427</v>
      </c>
    </row>
    <row r="14392" spans="1:10" x14ac:dyDescent="0.3">
      <c r="A14392" t="s">
        <v>284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34</v>
      </c>
      <c r="I14392" t="s">
        <v>934</v>
      </c>
      <c r="J14392" t="s">
        <v>9</v>
      </c>
    </row>
    <row r="14393" spans="1:10" x14ac:dyDescent="0.3">
      <c r="A14393" t="s">
        <v>284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701</v>
      </c>
      <c r="I14393" t="s">
        <v>701</v>
      </c>
      <c r="J14393" t="s">
        <v>429</v>
      </c>
    </row>
    <row r="14394" spans="1:10" x14ac:dyDescent="0.3">
      <c r="A14394" t="s">
        <v>284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38</v>
      </c>
      <c r="I14394" t="s">
        <v>938</v>
      </c>
      <c r="J14394" t="s">
        <v>471</v>
      </c>
    </row>
    <row r="14395" spans="1:10" x14ac:dyDescent="0.3">
      <c r="A14395" t="s">
        <v>284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90</v>
      </c>
      <c r="I14395" t="s">
        <v>790</v>
      </c>
      <c r="J14395" t="s">
        <v>68</v>
      </c>
    </row>
    <row r="14396" spans="1:10" x14ac:dyDescent="0.3">
      <c r="A14396" t="s">
        <v>284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38</v>
      </c>
      <c r="I14396" t="s">
        <v>938</v>
      </c>
      <c r="J14396" t="s">
        <v>471</v>
      </c>
    </row>
    <row r="14397" spans="1:10" x14ac:dyDescent="0.3">
      <c r="A14397" t="s">
        <v>284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30</v>
      </c>
      <c r="I14397" t="s">
        <v>630</v>
      </c>
      <c r="J14397" t="s">
        <v>285</v>
      </c>
    </row>
    <row r="14398" spans="1:10" x14ac:dyDescent="0.3">
      <c r="A14398" t="s">
        <v>284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66</v>
      </c>
      <c r="I14398" t="s">
        <v>766</v>
      </c>
      <c r="J14398" t="s">
        <v>24</v>
      </c>
    </row>
    <row r="14399" spans="1:10" x14ac:dyDescent="0.3">
      <c r="A14399" t="s">
        <v>284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30</v>
      </c>
      <c r="I14399" t="s">
        <v>930</v>
      </c>
      <c r="J14399" t="s">
        <v>256</v>
      </c>
    </row>
    <row r="14400" spans="1:10" x14ac:dyDescent="0.3">
      <c r="A14400" t="s">
        <v>284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38</v>
      </c>
      <c r="I14400" t="s">
        <v>938</v>
      </c>
      <c r="J14400" t="s">
        <v>471</v>
      </c>
    </row>
    <row r="14401" spans="1:10" x14ac:dyDescent="0.3">
      <c r="A14401" t="s">
        <v>284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38</v>
      </c>
      <c r="I14401" t="s">
        <v>938</v>
      </c>
      <c r="J14401" t="s">
        <v>471</v>
      </c>
    </row>
    <row r="14402" spans="1:10" x14ac:dyDescent="0.3">
      <c r="A14402" t="s">
        <v>284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607</v>
      </c>
      <c r="I14402" t="s">
        <v>607</v>
      </c>
      <c r="J14402" t="s">
        <v>151</v>
      </c>
    </row>
    <row r="14403" spans="1:10" x14ac:dyDescent="0.3">
      <c r="A14403" t="s">
        <v>284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90</v>
      </c>
      <c r="I14403" t="s">
        <v>790</v>
      </c>
      <c r="J14403" t="s">
        <v>68</v>
      </c>
    </row>
    <row r="14404" spans="1:10" x14ac:dyDescent="0.3">
      <c r="A14404" t="s">
        <v>284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90</v>
      </c>
      <c r="I14404" t="s">
        <v>790</v>
      </c>
      <c r="J14404" t="s">
        <v>68</v>
      </c>
    </row>
    <row r="14405" spans="1:10" x14ac:dyDescent="0.3">
      <c r="A14405" t="s">
        <v>284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53</v>
      </c>
      <c r="I14405" t="s">
        <v>753</v>
      </c>
      <c r="J14405" t="s">
        <v>291</v>
      </c>
    </row>
    <row r="14406" spans="1:10" x14ac:dyDescent="0.3">
      <c r="A14406" t="s">
        <v>284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30</v>
      </c>
      <c r="I14406" t="s">
        <v>930</v>
      </c>
      <c r="J14406" t="s">
        <v>256</v>
      </c>
    </row>
    <row r="14407" spans="1:10" x14ac:dyDescent="0.3">
      <c r="A14407" t="s">
        <v>284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607</v>
      </c>
      <c r="I14407" t="s">
        <v>607</v>
      </c>
      <c r="J14407" t="s">
        <v>151</v>
      </c>
    </row>
    <row r="14408" spans="1:10" x14ac:dyDescent="0.3">
      <c r="A14408" t="s">
        <v>284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701</v>
      </c>
      <c r="I14408" t="s">
        <v>701</v>
      </c>
      <c r="J14408" t="s">
        <v>429</v>
      </c>
    </row>
    <row r="14409" spans="1:10" x14ac:dyDescent="0.3">
      <c r="A14409" t="s">
        <v>284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30</v>
      </c>
      <c r="I14409" t="s">
        <v>930</v>
      </c>
      <c r="J14409" t="s">
        <v>256</v>
      </c>
    </row>
    <row r="14410" spans="1:10" x14ac:dyDescent="0.3">
      <c r="A14410" t="s">
        <v>284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604</v>
      </c>
      <c r="I14410" t="s">
        <v>604</v>
      </c>
      <c r="J14410" t="s">
        <v>277</v>
      </c>
    </row>
    <row r="14411" spans="1:10" x14ac:dyDescent="0.3">
      <c r="A14411" t="s">
        <v>284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12</v>
      </c>
      <c r="I14411" t="s">
        <v>512</v>
      </c>
      <c r="J14411" t="s">
        <v>213</v>
      </c>
    </row>
    <row r="14412" spans="1:10" x14ac:dyDescent="0.3">
      <c r="A14412" t="s">
        <v>284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88</v>
      </c>
      <c r="I14412" t="s">
        <v>588</v>
      </c>
      <c r="J14412" t="s">
        <v>402</v>
      </c>
    </row>
    <row r="14413" spans="1:10" x14ac:dyDescent="0.3">
      <c r="A14413" t="s">
        <v>284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89</v>
      </c>
      <c r="I14413" t="s">
        <v>689</v>
      </c>
      <c r="J14413" t="s">
        <v>34</v>
      </c>
    </row>
    <row r="14414" spans="1:10" x14ac:dyDescent="0.3">
      <c r="A14414" t="s">
        <v>284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98</v>
      </c>
      <c r="I14414" t="s">
        <v>598</v>
      </c>
      <c r="J14414" t="s">
        <v>138</v>
      </c>
    </row>
    <row r="14415" spans="1:10" x14ac:dyDescent="0.3">
      <c r="A14415" t="s">
        <v>284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12</v>
      </c>
      <c r="I14415" t="s">
        <v>512</v>
      </c>
      <c r="J14415" t="s">
        <v>213</v>
      </c>
    </row>
    <row r="14416" spans="1:10" x14ac:dyDescent="0.3">
      <c r="A14416" t="s">
        <v>284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85</v>
      </c>
      <c r="I14416" t="s">
        <v>585</v>
      </c>
      <c r="J14416" t="s">
        <v>483</v>
      </c>
    </row>
    <row r="14417" spans="1:10" x14ac:dyDescent="0.3">
      <c r="A14417" t="s">
        <v>284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26</v>
      </c>
      <c r="I14417" t="s">
        <v>626</v>
      </c>
      <c r="J14417" t="s">
        <v>244</v>
      </c>
    </row>
    <row r="14418" spans="1:10" x14ac:dyDescent="0.3">
      <c r="A14418" t="s">
        <v>284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607</v>
      </c>
      <c r="I14418" t="s">
        <v>607</v>
      </c>
      <c r="J14418" t="s">
        <v>153</v>
      </c>
    </row>
    <row r="14419" spans="1:10" x14ac:dyDescent="0.3">
      <c r="A14419" t="s">
        <v>284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33</v>
      </c>
      <c r="I14419" t="s">
        <v>733</v>
      </c>
      <c r="J14419" t="s">
        <v>389</v>
      </c>
    </row>
    <row r="14420" spans="1:10" x14ac:dyDescent="0.3">
      <c r="A14420" t="s">
        <v>284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86</v>
      </c>
      <c r="I14420" t="s">
        <v>686</v>
      </c>
      <c r="J14420" t="s">
        <v>149</v>
      </c>
    </row>
    <row r="14421" spans="1:10" x14ac:dyDescent="0.3">
      <c r="A14421" t="s">
        <v>284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28</v>
      </c>
      <c r="I14421" t="s">
        <v>728</v>
      </c>
      <c r="J14421" t="s">
        <v>427</v>
      </c>
    </row>
    <row r="14422" spans="1:10" x14ac:dyDescent="0.3">
      <c r="A14422" t="s">
        <v>284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604</v>
      </c>
      <c r="I14422" t="s">
        <v>604</v>
      </c>
      <c r="J14422" t="s">
        <v>277</v>
      </c>
    </row>
    <row r="14423" spans="1:10" x14ac:dyDescent="0.3">
      <c r="A14423" t="s">
        <v>284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94</v>
      </c>
      <c r="I14423" t="s">
        <v>594</v>
      </c>
      <c r="J14423" t="s">
        <v>58</v>
      </c>
    </row>
    <row r="14424" spans="1:10" x14ac:dyDescent="0.3">
      <c r="A14424" t="s">
        <v>284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601</v>
      </c>
      <c r="I14424" t="s">
        <v>601</v>
      </c>
      <c r="J14424" t="s">
        <v>382</v>
      </c>
    </row>
    <row r="14425" spans="1:10" x14ac:dyDescent="0.3">
      <c r="A14425" t="s">
        <v>284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33</v>
      </c>
      <c r="I14425" t="s">
        <v>733</v>
      </c>
      <c r="J14425" t="s">
        <v>389</v>
      </c>
    </row>
    <row r="14426" spans="1:10" x14ac:dyDescent="0.3">
      <c r="A14426" t="s">
        <v>284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22</v>
      </c>
      <c r="I14426" t="s">
        <v>922</v>
      </c>
      <c r="J14426" t="s">
        <v>361</v>
      </c>
    </row>
    <row r="14427" spans="1:10" x14ac:dyDescent="0.3">
      <c r="A14427" t="s">
        <v>284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701</v>
      </c>
      <c r="I14427" t="s">
        <v>701</v>
      </c>
      <c r="J14427" t="s">
        <v>429</v>
      </c>
    </row>
    <row r="14428" spans="1:10" x14ac:dyDescent="0.3">
      <c r="A14428" t="s">
        <v>284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910</v>
      </c>
      <c r="I14428" t="s">
        <v>910</v>
      </c>
      <c r="J14428" t="s">
        <v>358</v>
      </c>
    </row>
    <row r="14429" spans="1:10" x14ac:dyDescent="0.3">
      <c r="A14429" t="s">
        <v>284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910</v>
      </c>
      <c r="I14429" t="s">
        <v>910</v>
      </c>
      <c r="J14429" t="s">
        <v>358</v>
      </c>
    </row>
    <row r="14430" spans="1:10" x14ac:dyDescent="0.3">
      <c r="A14430" t="s">
        <v>284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80</v>
      </c>
      <c r="I14430" t="s">
        <v>680</v>
      </c>
      <c r="J14430" t="s">
        <v>392</v>
      </c>
    </row>
    <row r="14431" spans="1:10" x14ac:dyDescent="0.3">
      <c r="A14431" t="s">
        <v>284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22</v>
      </c>
      <c r="I14431" t="s">
        <v>922</v>
      </c>
      <c r="J14431" t="s">
        <v>361</v>
      </c>
    </row>
    <row r="14432" spans="1:10" x14ac:dyDescent="0.3">
      <c r="A14432" t="s">
        <v>284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904</v>
      </c>
      <c r="I14432" t="s">
        <v>904</v>
      </c>
      <c r="J14432" t="s">
        <v>447</v>
      </c>
    </row>
    <row r="14433" spans="1:10" x14ac:dyDescent="0.3">
      <c r="A14433" t="s">
        <v>284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16</v>
      </c>
      <c r="I14433" t="s">
        <v>916</v>
      </c>
      <c r="J14433" t="s">
        <v>455</v>
      </c>
    </row>
    <row r="14434" spans="1:10" x14ac:dyDescent="0.3">
      <c r="A14434" t="s">
        <v>362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38</v>
      </c>
      <c r="I14434" t="s">
        <v>938</v>
      </c>
      <c r="J14434" t="s">
        <v>471</v>
      </c>
    </row>
    <row r="14435" spans="1:10" x14ac:dyDescent="0.3">
      <c r="A14435" t="s">
        <v>284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604</v>
      </c>
      <c r="I14435" t="s">
        <v>604</v>
      </c>
      <c r="J14435" t="s">
        <v>277</v>
      </c>
    </row>
    <row r="14436" spans="1:10" x14ac:dyDescent="0.3">
      <c r="A14436" t="s">
        <v>284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907</v>
      </c>
      <c r="I14436" t="s">
        <v>907</v>
      </c>
      <c r="J14436" t="s">
        <v>450</v>
      </c>
    </row>
    <row r="14437" spans="1:10" x14ac:dyDescent="0.3">
      <c r="A14437" t="s">
        <v>284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51</v>
      </c>
      <c r="I14437" t="s">
        <v>1251</v>
      </c>
      <c r="J14437" t="s">
        <v>147</v>
      </c>
    </row>
    <row r="14438" spans="1:10" x14ac:dyDescent="0.3">
      <c r="A14438" t="s">
        <v>284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28</v>
      </c>
      <c r="I14438" t="s">
        <v>728</v>
      </c>
      <c r="J14438" t="s">
        <v>427</v>
      </c>
    </row>
    <row r="14439" spans="1:10" x14ac:dyDescent="0.3">
      <c r="A14439" t="s">
        <v>284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43</v>
      </c>
      <c r="I14439" t="s">
        <v>943</v>
      </c>
      <c r="J14439" t="s">
        <v>341</v>
      </c>
    </row>
    <row r="14440" spans="1:10" x14ac:dyDescent="0.3">
      <c r="A14440" t="s">
        <v>284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13</v>
      </c>
      <c r="I14440" t="s">
        <v>613</v>
      </c>
      <c r="J14440" t="s">
        <v>326</v>
      </c>
    </row>
    <row r="14441" spans="1:10" x14ac:dyDescent="0.3">
      <c r="A14441" t="s">
        <v>284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607</v>
      </c>
      <c r="I14441" t="s">
        <v>607</v>
      </c>
      <c r="J14441" t="s">
        <v>151</v>
      </c>
    </row>
    <row r="14442" spans="1:10" x14ac:dyDescent="0.3">
      <c r="A14442" t="s">
        <v>284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38</v>
      </c>
      <c r="I14442" t="s">
        <v>938</v>
      </c>
      <c r="J14442" t="s">
        <v>471</v>
      </c>
    </row>
    <row r="14443" spans="1:10" x14ac:dyDescent="0.3">
      <c r="A14443" t="s">
        <v>284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53</v>
      </c>
      <c r="I14443" t="s">
        <v>753</v>
      </c>
      <c r="J14443" t="s">
        <v>291</v>
      </c>
    </row>
    <row r="14444" spans="1:10" x14ac:dyDescent="0.3">
      <c r="A14444" t="s">
        <v>284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604</v>
      </c>
      <c r="I14444" t="s">
        <v>604</v>
      </c>
      <c r="J14444" t="s">
        <v>277</v>
      </c>
    </row>
    <row r="14445" spans="1:10" x14ac:dyDescent="0.3">
      <c r="A14445" t="s">
        <v>285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907</v>
      </c>
      <c r="I14445" t="s">
        <v>907</v>
      </c>
      <c r="J14445" t="s">
        <v>450</v>
      </c>
    </row>
    <row r="14446" spans="1:10" x14ac:dyDescent="0.3">
      <c r="A14446" t="s">
        <v>285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24</v>
      </c>
      <c r="I14446" t="s">
        <v>724</v>
      </c>
      <c r="J14446" t="s">
        <v>126</v>
      </c>
    </row>
    <row r="14447" spans="1:10" x14ac:dyDescent="0.3">
      <c r="A14447" t="s">
        <v>285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90</v>
      </c>
      <c r="I14447" t="s">
        <v>790</v>
      </c>
      <c r="J14447" t="s">
        <v>68</v>
      </c>
    </row>
    <row r="14448" spans="1:10" x14ac:dyDescent="0.3">
      <c r="A14448" t="s">
        <v>285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701</v>
      </c>
      <c r="I14448" t="s">
        <v>701</v>
      </c>
      <c r="J14448" t="s">
        <v>429</v>
      </c>
    </row>
    <row r="14449" spans="1:10" x14ac:dyDescent="0.3">
      <c r="A14449" t="s">
        <v>285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93</v>
      </c>
      <c r="I14449" t="s">
        <v>693</v>
      </c>
      <c r="J14449" t="s">
        <v>370</v>
      </c>
    </row>
    <row r="14450" spans="1:10" x14ac:dyDescent="0.3">
      <c r="A14450" t="s">
        <v>285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20</v>
      </c>
      <c r="I14450" t="s">
        <v>620</v>
      </c>
      <c r="J14450" t="s">
        <v>489</v>
      </c>
    </row>
    <row r="14451" spans="1:10" x14ac:dyDescent="0.3">
      <c r="A14451" t="s">
        <v>285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88</v>
      </c>
      <c r="I14451" t="s">
        <v>588</v>
      </c>
      <c r="J14451" t="s">
        <v>402</v>
      </c>
    </row>
    <row r="14452" spans="1:10" x14ac:dyDescent="0.3">
      <c r="A14452" t="s">
        <v>285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39</v>
      </c>
      <c r="I14452" t="s">
        <v>639</v>
      </c>
      <c r="J14452" t="s">
        <v>279</v>
      </c>
    </row>
    <row r="14453" spans="1:10" x14ac:dyDescent="0.3">
      <c r="A14453" t="s">
        <v>285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24</v>
      </c>
      <c r="I14453" t="s">
        <v>724</v>
      </c>
      <c r="J14453" t="s">
        <v>126</v>
      </c>
    </row>
    <row r="14454" spans="1:10" x14ac:dyDescent="0.3">
      <c r="A14454" t="s">
        <v>285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85</v>
      </c>
      <c r="I14454" t="s">
        <v>585</v>
      </c>
      <c r="J14454" t="s">
        <v>483</v>
      </c>
    </row>
    <row r="14455" spans="1:10" x14ac:dyDescent="0.3">
      <c r="A14455" t="s">
        <v>285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85</v>
      </c>
      <c r="I14455" t="s">
        <v>585</v>
      </c>
      <c r="J14455" t="s">
        <v>483</v>
      </c>
    </row>
    <row r="14456" spans="1:10" x14ac:dyDescent="0.3">
      <c r="A14456" t="s">
        <v>285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88</v>
      </c>
      <c r="I14456" t="s">
        <v>588</v>
      </c>
      <c r="J14456" t="s">
        <v>402</v>
      </c>
    </row>
    <row r="14457" spans="1:10" x14ac:dyDescent="0.3">
      <c r="A14457" t="s">
        <v>285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89</v>
      </c>
      <c r="I14457" t="s">
        <v>689</v>
      </c>
      <c r="J14457" t="s">
        <v>34</v>
      </c>
    </row>
    <row r="14458" spans="1:10" x14ac:dyDescent="0.3">
      <c r="A14458" t="s">
        <v>285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610</v>
      </c>
      <c r="I14458" t="s">
        <v>610</v>
      </c>
      <c r="J14458" t="s">
        <v>282</v>
      </c>
    </row>
    <row r="14459" spans="1:10" x14ac:dyDescent="0.3">
      <c r="A14459" t="s">
        <v>285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74</v>
      </c>
      <c r="I14459" t="s">
        <v>974</v>
      </c>
      <c r="J14459" t="s">
        <v>455</v>
      </c>
    </row>
    <row r="14460" spans="1:10" x14ac:dyDescent="0.3">
      <c r="A14460" t="s">
        <v>285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22</v>
      </c>
      <c r="I14460" t="s">
        <v>922</v>
      </c>
      <c r="J14460" t="s">
        <v>361</v>
      </c>
    </row>
    <row r="14461" spans="1:10" x14ac:dyDescent="0.3">
      <c r="A14461" t="s">
        <v>285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22</v>
      </c>
      <c r="I14461" t="s">
        <v>922</v>
      </c>
      <c r="J14461" t="s">
        <v>361</v>
      </c>
    </row>
    <row r="14462" spans="1:10" x14ac:dyDescent="0.3">
      <c r="A14462" t="s">
        <v>285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74</v>
      </c>
      <c r="I14462" t="s">
        <v>974</v>
      </c>
      <c r="J14462" t="s">
        <v>455</v>
      </c>
    </row>
    <row r="14463" spans="1:10" x14ac:dyDescent="0.3">
      <c r="A14463" t="s">
        <v>285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22</v>
      </c>
      <c r="I14463" t="s">
        <v>922</v>
      </c>
      <c r="J14463" t="s">
        <v>361</v>
      </c>
    </row>
    <row r="14464" spans="1:10" x14ac:dyDescent="0.3">
      <c r="A14464" t="s">
        <v>285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17</v>
      </c>
      <c r="I14464" t="s">
        <v>617</v>
      </c>
      <c r="J14464" t="s">
        <v>338</v>
      </c>
    </row>
    <row r="14465" spans="1:10" x14ac:dyDescent="0.3">
      <c r="A14465" t="s">
        <v>285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90</v>
      </c>
      <c r="I14465" t="s">
        <v>790</v>
      </c>
      <c r="J14465" t="s">
        <v>68</v>
      </c>
    </row>
    <row r="14466" spans="1:10" x14ac:dyDescent="0.3">
      <c r="A14466" t="s">
        <v>362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66</v>
      </c>
      <c r="I14466" t="s">
        <v>766</v>
      </c>
      <c r="J14466" t="s">
        <v>24</v>
      </c>
    </row>
    <row r="14467" spans="1:10" x14ac:dyDescent="0.3">
      <c r="A14467" t="s">
        <v>285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601</v>
      </c>
      <c r="I14467" t="s">
        <v>601</v>
      </c>
      <c r="J14467" t="s">
        <v>382</v>
      </c>
    </row>
    <row r="14468" spans="1:10" x14ac:dyDescent="0.3">
      <c r="A14468" t="s">
        <v>285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601</v>
      </c>
      <c r="I14468" t="s">
        <v>601</v>
      </c>
      <c r="J14468" t="s">
        <v>382</v>
      </c>
    </row>
    <row r="14469" spans="1:10" x14ac:dyDescent="0.3">
      <c r="A14469" t="s">
        <v>285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607</v>
      </c>
      <c r="I14469" t="s">
        <v>607</v>
      </c>
      <c r="J14469" t="s">
        <v>153</v>
      </c>
    </row>
    <row r="14470" spans="1:10" x14ac:dyDescent="0.3">
      <c r="A14470" t="s">
        <v>362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88</v>
      </c>
      <c r="I14470" t="s">
        <v>588</v>
      </c>
      <c r="J14470" t="s">
        <v>402</v>
      </c>
    </row>
    <row r="14471" spans="1:10" x14ac:dyDescent="0.3">
      <c r="A14471" t="s">
        <v>285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33</v>
      </c>
      <c r="I14471" t="s">
        <v>633</v>
      </c>
      <c r="J14471" t="s">
        <v>20</v>
      </c>
    </row>
    <row r="14472" spans="1:10" x14ac:dyDescent="0.3">
      <c r="A14472" t="s">
        <v>285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610</v>
      </c>
      <c r="I14472" t="s">
        <v>610</v>
      </c>
      <c r="J14472" t="s">
        <v>282</v>
      </c>
    </row>
    <row r="14473" spans="1:10" x14ac:dyDescent="0.3">
      <c r="A14473" t="s">
        <v>285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97</v>
      </c>
      <c r="I14473" t="s">
        <v>697</v>
      </c>
      <c r="J14473" t="s">
        <v>394</v>
      </c>
    </row>
    <row r="14474" spans="1:10" x14ac:dyDescent="0.3">
      <c r="A14474" t="s">
        <v>285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607</v>
      </c>
      <c r="I14474" t="s">
        <v>607</v>
      </c>
      <c r="J14474" t="s">
        <v>153</v>
      </c>
    </row>
    <row r="14475" spans="1:10" x14ac:dyDescent="0.3">
      <c r="A14475" t="s">
        <v>285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701</v>
      </c>
      <c r="I14475" t="s">
        <v>701</v>
      </c>
      <c r="J14475" t="s">
        <v>429</v>
      </c>
    </row>
    <row r="14476" spans="1:10" x14ac:dyDescent="0.3">
      <c r="A14476" t="s">
        <v>285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601</v>
      </c>
      <c r="I14476" t="s">
        <v>601</v>
      </c>
      <c r="J14476" t="s">
        <v>382</v>
      </c>
    </row>
    <row r="14477" spans="1:10" x14ac:dyDescent="0.3">
      <c r="A14477" t="s">
        <v>285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607</v>
      </c>
      <c r="I14477" t="s">
        <v>607</v>
      </c>
      <c r="J14477" t="s">
        <v>153</v>
      </c>
    </row>
    <row r="14478" spans="1:10" x14ac:dyDescent="0.3">
      <c r="A14478" t="s">
        <v>285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12</v>
      </c>
      <c r="I14478" t="s">
        <v>512</v>
      </c>
      <c r="J14478" t="s">
        <v>213</v>
      </c>
    </row>
    <row r="14479" spans="1:10" x14ac:dyDescent="0.3">
      <c r="A14479" t="s">
        <v>285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44</v>
      </c>
      <c r="I14479" t="s">
        <v>644</v>
      </c>
      <c r="J14479" t="s">
        <v>134</v>
      </c>
    </row>
    <row r="14480" spans="1:10" x14ac:dyDescent="0.3">
      <c r="A14480" t="s">
        <v>285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88</v>
      </c>
      <c r="I14480" t="s">
        <v>588</v>
      </c>
      <c r="J14480" t="s">
        <v>402</v>
      </c>
    </row>
    <row r="14481" spans="1:10" x14ac:dyDescent="0.3">
      <c r="A14481" t="s">
        <v>285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85</v>
      </c>
      <c r="I14481" t="s">
        <v>585</v>
      </c>
      <c r="J14481" t="s">
        <v>483</v>
      </c>
    </row>
    <row r="14482" spans="1:10" x14ac:dyDescent="0.3">
      <c r="A14482" t="s">
        <v>285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30</v>
      </c>
      <c r="I14482" t="s">
        <v>630</v>
      </c>
      <c r="J14482" t="s">
        <v>285</v>
      </c>
    </row>
    <row r="14483" spans="1:10" x14ac:dyDescent="0.3">
      <c r="A14483" t="s">
        <v>285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604</v>
      </c>
      <c r="I14483" t="s">
        <v>604</v>
      </c>
      <c r="J14483" t="s">
        <v>277</v>
      </c>
    </row>
    <row r="14484" spans="1:10" x14ac:dyDescent="0.3">
      <c r="A14484" t="s">
        <v>285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85</v>
      </c>
      <c r="I14484" t="s">
        <v>585</v>
      </c>
      <c r="J14484" t="s">
        <v>483</v>
      </c>
    </row>
    <row r="14485" spans="1:10" x14ac:dyDescent="0.3">
      <c r="A14485" t="s">
        <v>285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98</v>
      </c>
      <c r="I14485" t="s">
        <v>598</v>
      </c>
      <c r="J14485" t="s">
        <v>138</v>
      </c>
    </row>
    <row r="14486" spans="1:10" x14ac:dyDescent="0.3">
      <c r="A14486" t="s">
        <v>285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30</v>
      </c>
      <c r="I14486" t="s">
        <v>930</v>
      </c>
      <c r="J14486" t="s">
        <v>256</v>
      </c>
    </row>
    <row r="14487" spans="1:10" x14ac:dyDescent="0.3">
      <c r="A14487" t="s">
        <v>285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30</v>
      </c>
      <c r="I14487" t="s">
        <v>930</v>
      </c>
      <c r="J14487" t="s">
        <v>256</v>
      </c>
    </row>
    <row r="14488" spans="1:10" x14ac:dyDescent="0.3">
      <c r="A14488" t="s">
        <v>285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90</v>
      </c>
      <c r="I14488" t="s">
        <v>790</v>
      </c>
      <c r="J14488" t="s">
        <v>68</v>
      </c>
    </row>
    <row r="14489" spans="1:10" x14ac:dyDescent="0.3">
      <c r="A14489" t="s">
        <v>285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38</v>
      </c>
      <c r="I14489" t="s">
        <v>938</v>
      </c>
      <c r="J14489" t="s">
        <v>471</v>
      </c>
    </row>
    <row r="14490" spans="1:10" x14ac:dyDescent="0.3">
      <c r="A14490" t="s">
        <v>285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30</v>
      </c>
      <c r="I14490" t="s">
        <v>630</v>
      </c>
      <c r="J14490" t="s">
        <v>285</v>
      </c>
    </row>
    <row r="14491" spans="1:10" x14ac:dyDescent="0.3">
      <c r="A14491" t="s">
        <v>285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30</v>
      </c>
      <c r="I14491" t="s">
        <v>930</v>
      </c>
      <c r="J14491" t="s">
        <v>256</v>
      </c>
    </row>
    <row r="14492" spans="1:10" x14ac:dyDescent="0.3">
      <c r="A14492" t="s">
        <v>286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53</v>
      </c>
      <c r="I14492" t="s">
        <v>753</v>
      </c>
      <c r="J14492" t="s">
        <v>291</v>
      </c>
    </row>
    <row r="14493" spans="1:10" x14ac:dyDescent="0.3">
      <c r="A14493" t="s">
        <v>286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90</v>
      </c>
      <c r="I14493" t="s">
        <v>790</v>
      </c>
      <c r="J14493" t="s">
        <v>68</v>
      </c>
    </row>
    <row r="14494" spans="1:10" x14ac:dyDescent="0.3">
      <c r="A14494" t="s">
        <v>286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38</v>
      </c>
      <c r="I14494" t="s">
        <v>938</v>
      </c>
      <c r="J14494" t="s">
        <v>471</v>
      </c>
    </row>
    <row r="14495" spans="1:10" x14ac:dyDescent="0.3">
      <c r="A14495" t="s">
        <v>286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28</v>
      </c>
      <c r="I14495" t="s">
        <v>728</v>
      </c>
      <c r="J14495" t="s">
        <v>427</v>
      </c>
    </row>
    <row r="14496" spans="1:10" x14ac:dyDescent="0.3">
      <c r="A14496" t="s">
        <v>286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604</v>
      </c>
      <c r="I14496" t="s">
        <v>604</v>
      </c>
      <c r="J14496" t="s">
        <v>277</v>
      </c>
    </row>
    <row r="14497" spans="1:10" x14ac:dyDescent="0.3">
      <c r="A14497" t="s">
        <v>286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30</v>
      </c>
      <c r="I14497" t="s">
        <v>930</v>
      </c>
      <c r="J14497" t="s">
        <v>256</v>
      </c>
    </row>
    <row r="14498" spans="1:10" x14ac:dyDescent="0.3">
      <c r="A14498" t="s">
        <v>362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33</v>
      </c>
      <c r="I14498" t="s">
        <v>733</v>
      </c>
      <c r="J14498" t="s">
        <v>389</v>
      </c>
    </row>
    <row r="14499" spans="1:10" x14ac:dyDescent="0.3">
      <c r="A14499" t="s">
        <v>362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28</v>
      </c>
      <c r="I14499" t="s">
        <v>728</v>
      </c>
      <c r="J14499" t="s">
        <v>427</v>
      </c>
    </row>
    <row r="14500" spans="1:10" x14ac:dyDescent="0.3">
      <c r="A14500" t="s">
        <v>286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94</v>
      </c>
      <c r="I14500" t="s">
        <v>594</v>
      </c>
      <c r="J14500" t="s">
        <v>58</v>
      </c>
    </row>
    <row r="14501" spans="1:10" x14ac:dyDescent="0.3">
      <c r="A14501" t="s">
        <v>286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44</v>
      </c>
      <c r="I14501" t="s">
        <v>644</v>
      </c>
      <c r="J14501" t="s">
        <v>134</v>
      </c>
    </row>
    <row r="14502" spans="1:10" x14ac:dyDescent="0.3">
      <c r="A14502" t="s">
        <v>362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910</v>
      </c>
      <c r="I14502" t="s">
        <v>910</v>
      </c>
      <c r="J14502" t="s">
        <v>358</v>
      </c>
    </row>
    <row r="14503" spans="1:10" x14ac:dyDescent="0.3">
      <c r="A14503" t="s">
        <v>362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74</v>
      </c>
      <c r="I14503" t="s">
        <v>974</v>
      </c>
      <c r="J14503" t="s">
        <v>455</v>
      </c>
    </row>
    <row r="14504" spans="1:10" x14ac:dyDescent="0.3">
      <c r="A14504" t="s">
        <v>286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907</v>
      </c>
      <c r="I14504" t="s">
        <v>907</v>
      </c>
      <c r="J14504" t="s">
        <v>450</v>
      </c>
    </row>
    <row r="14505" spans="1:10" x14ac:dyDescent="0.3">
      <c r="A14505" t="s">
        <v>286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910</v>
      </c>
      <c r="I14505" t="s">
        <v>910</v>
      </c>
      <c r="J14505" t="s">
        <v>358</v>
      </c>
    </row>
    <row r="14506" spans="1:10" x14ac:dyDescent="0.3">
      <c r="A14506" t="s">
        <v>362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48</v>
      </c>
      <c r="I14506" t="s">
        <v>948</v>
      </c>
      <c r="J14506" t="s">
        <v>179</v>
      </c>
    </row>
    <row r="14507" spans="1:10" x14ac:dyDescent="0.3">
      <c r="A14507" t="s">
        <v>362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94</v>
      </c>
      <c r="I14507" t="s">
        <v>594</v>
      </c>
      <c r="J14507" t="s">
        <v>58</v>
      </c>
    </row>
    <row r="14508" spans="1:10" x14ac:dyDescent="0.3">
      <c r="A14508" t="s">
        <v>362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44</v>
      </c>
      <c r="I14508" t="s">
        <v>644</v>
      </c>
      <c r="J14508" t="s">
        <v>134</v>
      </c>
    </row>
    <row r="14509" spans="1:10" x14ac:dyDescent="0.3">
      <c r="A14509" t="s">
        <v>286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98</v>
      </c>
      <c r="I14509" t="s">
        <v>598</v>
      </c>
      <c r="J14509" t="s">
        <v>138</v>
      </c>
    </row>
    <row r="14510" spans="1:10" x14ac:dyDescent="0.3">
      <c r="A14510" t="s">
        <v>286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89</v>
      </c>
      <c r="I14510" t="s">
        <v>689</v>
      </c>
      <c r="J14510" t="s">
        <v>34</v>
      </c>
    </row>
    <row r="14511" spans="1:10" x14ac:dyDescent="0.3">
      <c r="A14511" t="s">
        <v>286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86</v>
      </c>
      <c r="I14511" t="s">
        <v>686</v>
      </c>
      <c r="J14511" t="s">
        <v>149</v>
      </c>
    </row>
    <row r="14512" spans="1:10" x14ac:dyDescent="0.3">
      <c r="A14512" t="s">
        <v>286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83</v>
      </c>
      <c r="I14512" t="s">
        <v>683</v>
      </c>
      <c r="J14512" t="s">
        <v>386</v>
      </c>
    </row>
    <row r="14513" spans="1:10" x14ac:dyDescent="0.3">
      <c r="A14513" t="s">
        <v>286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88</v>
      </c>
      <c r="I14513" t="s">
        <v>588</v>
      </c>
      <c r="J14513" t="s">
        <v>402</v>
      </c>
    </row>
    <row r="14514" spans="1:10" x14ac:dyDescent="0.3">
      <c r="A14514" t="s">
        <v>286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85</v>
      </c>
      <c r="I14514" t="s">
        <v>585</v>
      </c>
      <c r="J14514" t="s">
        <v>483</v>
      </c>
    </row>
    <row r="14515" spans="1:10" x14ac:dyDescent="0.3">
      <c r="A14515" t="s">
        <v>286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91</v>
      </c>
      <c r="I14515" t="s">
        <v>591</v>
      </c>
      <c r="J14515" t="s">
        <v>478</v>
      </c>
    </row>
    <row r="14516" spans="1:10" x14ac:dyDescent="0.3">
      <c r="A14516" t="s">
        <v>286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12</v>
      </c>
      <c r="I14516" t="s">
        <v>512</v>
      </c>
      <c r="J14516" t="s">
        <v>213</v>
      </c>
    </row>
    <row r="14517" spans="1:10" x14ac:dyDescent="0.3">
      <c r="A14517" t="s">
        <v>286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98</v>
      </c>
      <c r="I14517" t="s">
        <v>598</v>
      </c>
      <c r="J14517" t="s">
        <v>138</v>
      </c>
    </row>
    <row r="14518" spans="1:10" x14ac:dyDescent="0.3">
      <c r="A14518" t="s">
        <v>286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12</v>
      </c>
      <c r="I14518" t="s">
        <v>512</v>
      </c>
      <c r="J14518" t="s">
        <v>213</v>
      </c>
    </row>
    <row r="14519" spans="1:10" x14ac:dyDescent="0.3">
      <c r="A14519" t="s">
        <v>286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38</v>
      </c>
      <c r="I14519" t="s">
        <v>938</v>
      </c>
      <c r="J14519" t="s">
        <v>471</v>
      </c>
    </row>
    <row r="14520" spans="1:10" x14ac:dyDescent="0.3">
      <c r="A14520" t="s">
        <v>286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30</v>
      </c>
      <c r="I14520" t="s">
        <v>930</v>
      </c>
      <c r="J14520" t="s">
        <v>256</v>
      </c>
    </row>
    <row r="14521" spans="1:10" x14ac:dyDescent="0.3">
      <c r="A14521" t="s">
        <v>286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607</v>
      </c>
      <c r="I14521" t="s">
        <v>607</v>
      </c>
      <c r="J14521" t="s">
        <v>151</v>
      </c>
    </row>
    <row r="14522" spans="1:10" x14ac:dyDescent="0.3">
      <c r="A14522" t="s">
        <v>286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33</v>
      </c>
      <c r="I14522" t="s">
        <v>633</v>
      </c>
      <c r="J14522" t="s">
        <v>20</v>
      </c>
    </row>
    <row r="14523" spans="1:10" x14ac:dyDescent="0.3">
      <c r="A14523" t="s">
        <v>362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94</v>
      </c>
      <c r="I14523" t="s">
        <v>594</v>
      </c>
      <c r="J14523" t="s">
        <v>58</v>
      </c>
    </row>
    <row r="14524" spans="1:10" x14ac:dyDescent="0.3">
      <c r="A14524" t="s">
        <v>363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44</v>
      </c>
      <c r="I14524" t="s">
        <v>644</v>
      </c>
      <c r="J14524" t="s">
        <v>134</v>
      </c>
    </row>
    <row r="14525" spans="1:10" x14ac:dyDescent="0.3">
      <c r="A14525" t="s">
        <v>286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907</v>
      </c>
      <c r="I14525" t="s">
        <v>907</v>
      </c>
      <c r="J14525" t="s">
        <v>450</v>
      </c>
    </row>
    <row r="14526" spans="1:10" x14ac:dyDescent="0.3">
      <c r="A14526" t="s">
        <v>286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22</v>
      </c>
      <c r="I14526" t="s">
        <v>922</v>
      </c>
      <c r="J14526" t="s">
        <v>361</v>
      </c>
    </row>
    <row r="14527" spans="1:10" x14ac:dyDescent="0.3">
      <c r="A14527" t="s">
        <v>286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910</v>
      </c>
      <c r="I14527" t="s">
        <v>910</v>
      </c>
      <c r="J14527" t="s">
        <v>358</v>
      </c>
    </row>
    <row r="14528" spans="1:10" x14ac:dyDescent="0.3">
      <c r="A14528" t="s">
        <v>286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910</v>
      </c>
      <c r="I14528" t="s">
        <v>910</v>
      </c>
      <c r="J14528" t="s">
        <v>358</v>
      </c>
    </row>
    <row r="14529" spans="1:10" x14ac:dyDescent="0.3">
      <c r="A14529" t="s">
        <v>286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74</v>
      </c>
      <c r="I14529" t="s">
        <v>974</v>
      </c>
      <c r="J14529" t="s">
        <v>455</v>
      </c>
    </row>
    <row r="14530" spans="1:10" x14ac:dyDescent="0.3">
      <c r="A14530" t="s">
        <v>286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604</v>
      </c>
      <c r="I14530" t="s">
        <v>604</v>
      </c>
      <c r="J14530" t="s">
        <v>277</v>
      </c>
    </row>
    <row r="14531" spans="1:10" x14ac:dyDescent="0.3">
      <c r="A14531" t="s">
        <v>287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607</v>
      </c>
      <c r="I14531" t="s">
        <v>607</v>
      </c>
      <c r="J14531" t="s">
        <v>153</v>
      </c>
    </row>
    <row r="14532" spans="1:10" x14ac:dyDescent="0.3">
      <c r="A14532" t="s">
        <v>287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701</v>
      </c>
      <c r="I14532" t="s">
        <v>701</v>
      </c>
      <c r="J14532" t="s">
        <v>429</v>
      </c>
    </row>
    <row r="14533" spans="1:10" x14ac:dyDescent="0.3">
      <c r="A14533" t="s">
        <v>287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21</v>
      </c>
      <c r="I14533" t="s">
        <v>721</v>
      </c>
      <c r="J14533" t="s">
        <v>444</v>
      </c>
    </row>
    <row r="14534" spans="1:10" x14ac:dyDescent="0.3">
      <c r="A14534" t="s">
        <v>287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98</v>
      </c>
      <c r="I14534" t="s">
        <v>598</v>
      </c>
      <c r="J14534" t="s">
        <v>138</v>
      </c>
    </row>
    <row r="14535" spans="1:10" x14ac:dyDescent="0.3">
      <c r="A14535" t="s">
        <v>287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24</v>
      </c>
      <c r="I14535" t="s">
        <v>724</v>
      </c>
      <c r="J14535" t="s">
        <v>126</v>
      </c>
    </row>
    <row r="14536" spans="1:10" x14ac:dyDescent="0.3">
      <c r="A14536" t="s">
        <v>287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44</v>
      </c>
      <c r="I14536" t="s">
        <v>644</v>
      </c>
      <c r="J14536" t="s">
        <v>134</v>
      </c>
    </row>
    <row r="14537" spans="1:10" x14ac:dyDescent="0.3">
      <c r="A14537" t="s">
        <v>287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98</v>
      </c>
      <c r="I14537" t="s">
        <v>598</v>
      </c>
      <c r="J14537" t="s">
        <v>138</v>
      </c>
    </row>
    <row r="14538" spans="1:10" x14ac:dyDescent="0.3">
      <c r="A14538" t="s">
        <v>287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86</v>
      </c>
      <c r="I14538" t="s">
        <v>686</v>
      </c>
      <c r="J14538" t="s">
        <v>149</v>
      </c>
    </row>
    <row r="14539" spans="1:10" x14ac:dyDescent="0.3">
      <c r="A14539" t="s">
        <v>287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94</v>
      </c>
      <c r="I14539" t="s">
        <v>594</v>
      </c>
      <c r="J14539" t="s">
        <v>58</v>
      </c>
    </row>
    <row r="14540" spans="1:10" x14ac:dyDescent="0.3">
      <c r="A14540" t="s">
        <v>287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51</v>
      </c>
      <c r="I14540" t="s">
        <v>951</v>
      </c>
      <c r="J14540" t="s">
        <v>350</v>
      </c>
    </row>
    <row r="14541" spans="1:10" x14ac:dyDescent="0.3">
      <c r="A14541" t="s">
        <v>287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30</v>
      </c>
      <c r="I14541" t="s">
        <v>930</v>
      </c>
      <c r="J14541" t="s">
        <v>256</v>
      </c>
    </row>
    <row r="14542" spans="1:10" x14ac:dyDescent="0.3">
      <c r="A14542" t="s">
        <v>287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28</v>
      </c>
      <c r="I14542" t="s">
        <v>728</v>
      </c>
      <c r="J14542" t="s">
        <v>427</v>
      </c>
    </row>
    <row r="14543" spans="1:10" x14ac:dyDescent="0.3">
      <c r="A14543" t="s">
        <v>287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90</v>
      </c>
      <c r="I14543" t="s">
        <v>790</v>
      </c>
      <c r="J14543" t="s">
        <v>68</v>
      </c>
    </row>
    <row r="14544" spans="1:10" x14ac:dyDescent="0.3">
      <c r="A14544" t="s">
        <v>287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38</v>
      </c>
      <c r="I14544" t="s">
        <v>938</v>
      </c>
      <c r="J14544" t="s">
        <v>471</v>
      </c>
    </row>
    <row r="14545" spans="1:10" x14ac:dyDescent="0.3">
      <c r="A14545" t="s">
        <v>287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607</v>
      </c>
      <c r="I14545" t="s">
        <v>607</v>
      </c>
      <c r="J14545" t="s">
        <v>151</v>
      </c>
    </row>
    <row r="14546" spans="1:10" x14ac:dyDescent="0.3">
      <c r="A14546" t="s">
        <v>287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30</v>
      </c>
      <c r="I14546" t="s">
        <v>930</v>
      </c>
      <c r="J14546" t="s">
        <v>256</v>
      </c>
    </row>
    <row r="14547" spans="1:10" x14ac:dyDescent="0.3">
      <c r="A14547" t="s">
        <v>287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30</v>
      </c>
      <c r="I14547" t="s">
        <v>930</v>
      </c>
      <c r="J14547" t="s">
        <v>256</v>
      </c>
    </row>
    <row r="14548" spans="1:10" x14ac:dyDescent="0.3">
      <c r="A14548" t="s">
        <v>287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607</v>
      </c>
      <c r="I14548" t="s">
        <v>607</v>
      </c>
      <c r="J14548" t="s">
        <v>151</v>
      </c>
    </row>
    <row r="14549" spans="1:10" x14ac:dyDescent="0.3">
      <c r="A14549" t="s">
        <v>287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90</v>
      </c>
      <c r="I14549" t="s">
        <v>790</v>
      </c>
      <c r="J14549" t="s">
        <v>68</v>
      </c>
    </row>
    <row r="14550" spans="1:10" x14ac:dyDescent="0.3">
      <c r="A14550" t="s">
        <v>287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604</v>
      </c>
      <c r="I14550" t="s">
        <v>604</v>
      </c>
      <c r="J14550" t="s">
        <v>277</v>
      </c>
    </row>
    <row r="14551" spans="1:10" x14ac:dyDescent="0.3">
      <c r="A14551" t="s">
        <v>287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90</v>
      </c>
      <c r="I14551" t="s">
        <v>790</v>
      </c>
      <c r="J14551" t="s">
        <v>68</v>
      </c>
    </row>
    <row r="14552" spans="1:10" x14ac:dyDescent="0.3">
      <c r="A14552" t="s">
        <v>287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91</v>
      </c>
      <c r="I14552" t="s">
        <v>591</v>
      </c>
      <c r="J14552" t="s">
        <v>478</v>
      </c>
    </row>
    <row r="14553" spans="1:10" x14ac:dyDescent="0.3">
      <c r="A14553" t="s">
        <v>287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607</v>
      </c>
      <c r="I14553" t="s">
        <v>607</v>
      </c>
      <c r="J14553" t="s">
        <v>153</v>
      </c>
    </row>
    <row r="14554" spans="1:10" x14ac:dyDescent="0.3">
      <c r="A14554" t="s">
        <v>287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607</v>
      </c>
      <c r="I14554" t="s">
        <v>607</v>
      </c>
      <c r="J14554" t="s">
        <v>153</v>
      </c>
    </row>
    <row r="14555" spans="1:10" x14ac:dyDescent="0.3">
      <c r="A14555" t="s">
        <v>287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601</v>
      </c>
      <c r="I14555" t="s">
        <v>601</v>
      </c>
      <c r="J14555" t="s">
        <v>382</v>
      </c>
    </row>
    <row r="14556" spans="1:10" x14ac:dyDescent="0.3">
      <c r="A14556" t="s">
        <v>287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85</v>
      </c>
      <c r="I14556" t="s">
        <v>585</v>
      </c>
      <c r="J14556" t="s">
        <v>483</v>
      </c>
    </row>
    <row r="14557" spans="1:10" x14ac:dyDescent="0.3">
      <c r="A14557" t="s">
        <v>287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91</v>
      </c>
      <c r="I14557" t="s">
        <v>591</v>
      </c>
      <c r="J14557" t="s">
        <v>478</v>
      </c>
    </row>
    <row r="14558" spans="1:10" x14ac:dyDescent="0.3">
      <c r="A14558" t="s">
        <v>287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74</v>
      </c>
      <c r="I14558" t="s">
        <v>974</v>
      </c>
      <c r="J14558" t="s">
        <v>455</v>
      </c>
    </row>
    <row r="14559" spans="1:10" x14ac:dyDescent="0.3">
      <c r="A14559" t="s">
        <v>287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74</v>
      </c>
      <c r="I14559" t="s">
        <v>974</v>
      </c>
      <c r="J14559" t="s">
        <v>455</v>
      </c>
    </row>
    <row r="14560" spans="1:10" x14ac:dyDescent="0.3">
      <c r="A14560" t="s">
        <v>287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74</v>
      </c>
      <c r="I14560" t="s">
        <v>974</v>
      </c>
      <c r="J14560" t="s">
        <v>455</v>
      </c>
    </row>
    <row r="14561" spans="1:10" x14ac:dyDescent="0.3">
      <c r="A14561" t="s">
        <v>287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910</v>
      </c>
      <c r="I14561" t="s">
        <v>910</v>
      </c>
      <c r="J14561" t="s">
        <v>358</v>
      </c>
    </row>
    <row r="14562" spans="1:10" x14ac:dyDescent="0.3">
      <c r="A14562" t="s">
        <v>287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904</v>
      </c>
      <c r="I14562" t="s">
        <v>904</v>
      </c>
      <c r="J14562" t="s">
        <v>447</v>
      </c>
    </row>
    <row r="14563" spans="1:10" x14ac:dyDescent="0.3">
      <c r="A14563" t="s">
        <v>287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904</v>
      </c>
      <c r="I14563" t="s">
        <v>904</v>
      </c>
      <c r="J14563" t="s">
        <v>447</v>
      </c>
    </row>
    <row r="14564" spans="1:10" x14ac:dyDescent="0.3">
      <c r="A14564" t="s">
        <v>287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904</v>
      </c>
      <c r="I14564" t="s">
        <v>904</v>
      </c>
      <c r="J14564" t="s">
        <v>447</v>
      </c>
    </row>
    <row r="14565" spans="1:10" x14ac:dyDescent="0.3">
      <c r="A14565" t="s">
        <v>287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86</v>
      </c>
      <c r="I14565" t="s">
        <v>686</v>
      </c>
      <c r="J14565" t="s">
        <v>149</v>
      </c>
    </row>
    <row r="14566" spans="1:10" x14ac:dyDescent="0.3">
      <c r="A14566" t="s">
        <v>287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26</v>
      </c>
      <c r="I14566" t="s">
        <v>626</v>
      </c>
      <c r="J14566" t="s">
        <v>244</v>
      </c>
    </row>
    <row r="14567" spans="1:10" x14ac:dyDescent="0.3">
      <c r="A14567" t="s">
        <v>287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85</v>
      </c>
      <c r="I14567" t="s">
        <v>585</v>
      </c>
      <c r="J14567" t="s">
        <v>483</v>
      </c>
    </row>
    <row r="14568" spans="1:10" x14ac:dyDescent="0.3">
      <c r="A14568" t="s">
        <v>287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88</v>
      </c>
      <c r="I14568" t="s">
        <v>588</v>
      </c>
      <c r="J14568" t="s">
        <v>402</v>
      </c>
    </row>
    <row r="14569" spans="1:10" x14ac:dyDescent="0.3">
      <c r="A14569" t="s">
        <v>287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610</v>
      </c>
      <c r="I14569" t="s">
        <v>610</v>
      </c>
      <c r="J14569" t="s">
        <v>282</v>
      </c>
    </row>
    <row r="14570" spans="1:10" x14ac:dyDescent="0.3">
      <c r="A14570" t="s">
        <v>287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91</v>
      </c>
      <c r="I14570" t="s">
        <v>591</v>
      </c>
      <c r="J14570" t="s">
        <v>478</v>
      </c>
    </row>
    <row r="14571" spans="1:10" x14ac:dyDescent="0.3">
      <c r="A14571" t="s">
        <v>287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97</v>
      </c>
      <c r="I14571" t="s">
        <v>697</v>
      </c>
      <c r="J14571" t="s">
        <v>394</v>
      </c>
    </row>
    <row r="14572" spans="1:10" x14ac:dyDescent="0.3">
      <c r="A14572" t="s">
        <v>287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13</v>
      </c>
      <c r="I14572" t="s">
        <v>1113</v>
      </c>
      <c r="J14572" t="s">
        <v>494</v>
      </c>
    </row>
    <row r="14573" spans="1:10" x14ac:dyDescent="0.3">
      <c r="A14573" t="s">
        <v>287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89</v>
      </c>
      <c r="I14573" t="s">
        <v>689</v>
      </c>
      <c r="J14573" t="s">
        <v>34</v>
      </c>
    </row>
    <row r="14574" spans="1:10" x14ac:dyDescent="0.3">
      <c r="A14574" t="s">
        <v>287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26</v>
      </c>
      <c r="I14574" t="s">
        <v>626</v>
      </c>
      <c r="J14574" t="s">
        <v>244</v>
      </c>
    </row>
    <row r="14575" spans="1:10" x14ac:dyDescent="0.3">
      <c r="A14575" t="s">
        <v>287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98</v>
      </c>
      <c r="I14575" t="s">
        <v>598</v>
      </c>
      <c r="J14575" t="s">
        <v>138</v>
      </c>
    </row>
    <row r="14576" spans="1:10" x14ac:dyDescent="0.3">
      <c r="A14576" t="s">
        <v>287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88</v>
      </c>
      <c r="I14576" t="s">
        <v>588</v>
      </c>
      <c r="J14576" t="s">
        <v>402</v>
      </c>
    </row>
    <row r="14577" spans="1:10" x14ac:dyDescent="0.3">
      <c r="A14577" t="s">
        <v>287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39</v>
      </c>
      <c r="I14577" t="s">
        <v>639</v>
      </c>
      <c r="J14577" t="s">
        <v>279</v>
      </c>
    </row>
    <row r="14578" spans="1:10" x14ac:dyDescent="0.3">
      <c r="A14578" t="s">
        <v>287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12</v>
      </c>
      <c r="I14578" t="s">
        <v>512</v>
      </c>
      <c r="J14578" t="s">
        <v>213</v>
      </c>
    </row>
    <row r="14579" spans="1:10" x14ac:dyDescent="0.3">
      <c r="A14579" t="s">
        <v>287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26</v>
      </c>
      <c r="I14579" t="s">
        <v>626</v>
      </c>
      <c r="J14579" t="s">
        <v>244</v>
      </c>
    </row>
    <row r="14580" spans="1:10" x14ac:dyDescent="0.3">
      <c r="A14580" t="s">
        <v>363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907</v>
      </c>
      <c r="I14580" t="s">
        <v>907</v>
      </c>
      <c r="J14580" t="s">
        <v>450</v>
      </c>
    </row>
    <row r="14581" spans="1:10" x14ac:dyDescent="0.3">
      <c r="A14581" t="s">
        <v>363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24</v>
      </c>
      <c r="I14581" t="s">
        <v>724</v>
      </c>
      <c r="J14581" t="s">
        <v>126</v>
      </c>
    </row>
    <row r="14582" spans="1:10" x14ac:dyDescent="0.3">
      <c r="A14582" t="s">
        <v>363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33</v>
      </c>
      <c r="I14582" t="s">
        <v>633</v>
      </c>
      <c r="J14582" t="s">
        <v>20</v>
      </c>
    </row>
    <row r="14583" spans="1:10" x14ac:dyDescent="0.3">
      <c r="A14583" t="s">
        <v>363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94</v>
      </c>
      <c r="I14583" t="s">
        <v>594</v>
      </c>
      <c r="J14583" t="s">
        <v>58</v>
      </c>
    </row>
    <row r="14584" spans="1:10" x14ac:dyDescent="0.3">
      <c r="A14584" t="s">
        <v>287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607</v>
      </c>
      <c r="I14584" t="s">
        <v>607</v>
      </c>
      <c r="J14584" t="s">
        <v>151</v>
      </c>
    </row>
    <row r="14585" spans="1:10" x14ac:dyDescent="0.3">
      <c r="A14585" t="s">
        <v>287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38</v>
      </c>
      <c r="I14585" t="s">
        <v>938</v>
      </c>
      <c r="J14585" t="s">
        <v>471</v>
      </c>
    </row>
    <row r="14586" spans="1:10" x14ac:dyDescent="0.3">
      <c r="A14586" t="s">
        <v>287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48</v>
      </c>
      <c r="I14586" t="s">
        <v>948</v>
      </c>
      <c r="J14586" t="s">
        <v>179</v>
      </c>
    </row>
    <row r="14587" spans="1:10" x14ac:dyDescent="0.3">
      <c r="A14587" t="s">
        <v>287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13</v>
      </c>
      <c r="I14587" t="s">
        <v>613</v>
      </c>
      <c r="J14587" t="s">
        <v>326</v>
      </c>
    </row>
    <row r="14588" spans="1:10" x14ac:dyDescent="0.3">
      <c r="A14588" t="s">
        <v>287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38</v>
      </c>
      <c r="I14588" t="s">
        <v>938</v>
      </c>
      <c r="J14588" t="s">
        <v>471</v>
      </c>
    </row>
    <row r="14589" spans="1:10" x14ac:dyDescent="0.3">
      <c r="A14589" t="s">
        <v>287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33</v>
      </c>
      <c r="I14589" t="s">
        <v>633</v>
      </c>
      <c r="J14589" t="s">
        <v>20</v>
      </c>
    </row>
    <row r="14590" spans="1:10" x14ac:dyDescent="0.3">
      <c r="A14590" t="s">
        <v>288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20</v>
      </c>
      <c r="I14590" t="s">
        <v>620</v>
      </c>
      <c r="J14590" t="s">
        <v>353</v>
      </c>
    </row>
    <row r="14591" spans="1:10" x14ac:dyDescent="0.3">
      <c r="A14591" t="s">
        <v>288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904</v>
      </c>
      <c r="I14591" t="s">
        <v>904</v>
      </c>
      <c r="J14591" t="s">
        <v>447</v>
      </c>
    </row>
    <row r="14592" spans="1:10" x14ac:dyDescent="0.3">
      <c r="A14592" t="s">
        <v>288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607</v>
      </c>
      <c r="I14592" t="s">
        <v>607</v>
      </c>
      <c r="J14592" t="s">
        <v>151</v>
      </c>
    </row>
    <row r="14593" spans="1:10" x14ac:dyDescent="0.3">
      <c r="A14593" t="s">
        <v>288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607</v>
      </c>
      <c r="I14593" t="s">
        <v>607</v>
      </c>
      <c r="J14593" t="s">
        <v>151</v>
      </c>
    </row>
    <row r="14594" spans="1:10" x14ac:dyDescent="0.3">
      <c r="A14594" t="s">
        <v>288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36</v>
      </c>
      <c r="I14594" t="s">
        <v>636</v>
      </c>
      <c r="J14594" t="s">
        <v>184</v>
      </c>
    </row>
    <row r="14595" spans="1:10" x14ac:dyDescent="0.3">
      <c r="A14595" t="s">
        <v>288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30</v>
      </c>
      <c r="I14595" t="s">
        <v>930</v>
      </c>
      <c r="J14595" t="s">
        <v>256</v>
      </c>
    </row>
    <row r="14596" spans="1:10" x14ac:dyDescent="0.3">
      <c r="A14596" t="s">
        <v>288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74</v>
      </c>
      <c r="I14596" t="s">
        <v>974</v>
      </c>
      <c r="J14596" t="s">
        <v>455</v>
      </c>
    </row>
    <row r="14597" spans="1:10" x14ac:dyDescent="0.3">
      <c r="A14597" t="s">
        <v>288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97</v>
      </c>
      <c r="I14597" t="s">
        <v>697</v>
      </c>
      <c r="J14597" t="s">
        <v>394</v>
      </c>
    </row>
    <row r="14598" spans="1:10" x14ac:dyDescent="0.3">
      <c r="A14598" t="s">
        <v>288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74</v>
      </c>
      <c r="I14598" t="s">
        <v>974</v>
      </c>
      <c r="J14598" t="s">
        <v>455</v>
      </c>
    </row>
    <row r="14599" spans="1:10" x14ac:dyDescent="0.3">
      <c r="A14599" t="s">
        <v>288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904</v>
      </c>
      <c r="I14599" t="s">
        <v>904</v>
      </c>
      <c r="J14599" t="s">
        <v>447</v>
      </c>
    </row>
    <row r="14600" spans="1:10" x14ac:dyDescent="0.3">
      <c r="A14600" t="s">
        <v>288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13</v>
      </c>
      <c r="I14600" t="s">
        <v>1113</v>
      </c>
      <c r="J14600" t="s">
        <v>494</v>
      </c>
    </row>
    <row r="14601" spans="1:10" x14ac:dyDescent="0.3">
      <c r="A14601" t="s">
        <v>288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42</v>
      </c>
      <c r="I14601" t="s">
        <v>642</v>
      </c>
      <c r="J14601" t="s">
        <v>483</v>
      </c>
    </row>
    <row r="14602" spans="1:10" x14ac:dyDescent="0.3">
      <c r="A14602" t="s">
        <v>288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604</v>
      </c>
      <c r="I14602" t="s">
        <v>604</v>
      </c>
      <c r="J14602" t="s">
        <v>277</v>
      </c>
    </row>
    <row r="14603" spans="1:10" x14ac:dyDescent="0.3">
      <c r="A14603" t="s">
        <v>288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20</v>
      </c>
      <c r="I14603" t="s">
        <v>620</v>
      </c>
      <c r="J14603" t="s">
        <v>489</v>
      </c>
    </row>
    <row r="14604" spans="1:10" x14ac:dyDescent="0.3">
      <c r="A14604" t="s">
        <v>288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86</v>
      </c>
      <c r="I14604" t="s">
        <v>686</v>
      </c>
      <c r="J14604" t="s">
        <v>149</v>
      </c>
    </row>
    <row r="14605" spans="1:10" x14ac:dyDescent="0.3">
      <c r="A14605" t="s">
        <v>288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601</v>
      </c>
      <c r="I14605" t="s">
        <v>601</v>
      </c>
      <c r="J14605" t="s">
        <v>382</v>
      </c>
    </row>
    <row r="14606" spans="1:10" x14ac:dyDescent="0.3">
      <c r="A14606" t="s">
        <v>288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98</v>
      </c>
      <c r="I14606" t="s">
        <v>598</v>
      </c>
      <c r="J14606" t="s">
        <v>138</v>
      </c>
    </row>
    <row r="14607" spans="1:10" x14ac:dyDescent="0.3">
      <c r="A14607" t="s">
        <v>288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98</v>
      </c>
      <c r="I14607" t="s">
        <v>598</v>
      </c>
      <c r="J14607" t="s">
        <v>138</v>
      </c>
    </row>
    <row r="14608" spans="1:10" x14ac:dyDescent="0.3">
      <c r="A14608" t="s">
        <v>363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23</v>
      </c>
      <c r="I14608" t="s">
        <v>623</v>
      </c>
      <c r="J14608" t="s">
        <v>321</v>
      </c>
    </row>
    <row r="14609" spans="1:10" x14ac:dyDescent="0.3">
      <c r="A14609" t="s">
        <v>363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48</v>
      </c>
      <c r="I14609" t="s">
        <v>948</v>
      </c>
      <c r="J14609" t="s">
        <v>179</v>
      </c>
    </row>
    <row r="14610" spans="1:10" x14ac:dyDescent="0.3">
      <c r="A14610" t="s">
        <v>363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607</v>
      </c>
      <c r="I14610" t="s">
        <v>607</v>
      </c>
      <c r="J14610" t="s">
        <v>153</v>
      </c>
    </row>
    <row r="14611" spans="1:10" x14ac:dyDescent="0.3">
      <c r="A14611" t="s">
        <v>288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42</v>
      </c>
      <c r="I14611" t="s">
        <v>642</v>
      </c>
      <c r="J14611" t="s">
        <v>483</v>
      </c>
    </row>
    <row r="14612" spans="1:10" x14ac:dyDescent="0.3">
      <c r="A14612" t="s">
        <v>288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42</v>
      </c>
      <c r="I14612" t="s">
        <v>642</v>
      </c>
      <c r="J14612" t="s">
        <v>483</v>
      </c>
    </row>
    <row r="14613" spans="1:10" x14ac:dyDescent="0.3">
      <c r="A14613" t="s">
        <v>288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601</v>
      </c>
      <c r="I14613" t="s">
        <v>601</v>
      </c>
      <c r="J14613" t="s">
        <v>382</v>
      </c>
    </row>
    <row r="14614" spans="1:10" x14ac:dyDescent="0.3">
      <c r="A14614" t="s">
        <v>288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42</v>
      </c>
      <c r="I14614" t="s">
        <v>642</v>
      </c>
      <c r="J14614" t="s">
        <v>483</v>
      </c>
    </row>
    <row r="14615" spans="1:10" x14ac:dyDescent="0.3">
      <c r="A14615" t="s">
        <v>288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39</v>
      </c>
      <c r="I14615" t="s">
        <v>639</v>
      </c>
      <c r="J14615" t="s">
        <v>279</v>
      </c>
    </row>
    <row r="14616" spans="1:10" x14ac:dyDescent="0.3">
      <c r="A14616" t="s">
        <v>288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53</v>
      </c>
      <c r="I14616" t="s">
        <v>753</v>
      </c>
      <c r="J14616" t="s">
        <v>291</v>
      </c>
    </row>
    <row r="14617" spans="1:10" x14ac:dyDescent="0.3">
      <c r="A14617" t="s">
        <v>288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48</v>
      </c>
      <c r="I14617" t="s">
        <v>648</v>
      </c>
      <c r="J14617" t="s">
        <v>169</v>
      </c>
    </row>
    <row r="14618" spans="1:10" x14ac:dyDescent="0.3">
      <c r="A14618" t="s">
        <v>288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18</v>
      </c>
      <c r="I14618" t="s">
        <v>518</v>
      </c>
      <c r="J14618" t="s">
        <v>238</v>
      </c>
    </row>
    <row r="14619" spans="1:10" x14ac:dyDescent="0.3">
      <c r="A14619" t="s">
        <v>288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18</v>
      </c>
      <c r="I14619" t="s">
        <v>518</v>
      </c>
      <c r="J14619" t="s">
        <v>238</v>
      </c>
    </row>
    <row r="14620" spans="1:10" x14ac:dyDescent="0.3">
      <c r="A14620" t="s">
        <v>288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18</v>
      </c>
      <c r="I14620" t="s">
        <v>518</v>
      </c>
      <c r="J14620" t="s">
        <v>238</v>
      </c>
    </row>
    <row r="14621" spans="1:10" x14ac:dyDescent="0.3">
      <c r="A14621" t="s">
        <v>288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508</v>
      </c>
      <c r="I14621" t="s">
        <v>508</v>
      </c>
      <c r="J14621" t="s">
        <v>51</v>
      </c>
    </row>
    <row r="14622" spans="1:10" x14ac:dyDescent="0.3">
      <c r="A14622" t="s">
        <v>363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508</v>
      </c>
      <c r="I14622" t="s">
        <v>508</v>
      </c>
      <c r="J14622" t="s">
        <v>51</v>
      </c>
    </row>
    <row r="14623" spans="1:10" x14ac:dyDescent="0.3">
      <c r="A14623" t="s">
        <v>363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18</v>
      </c>
      <c r="I14623" t="s">
        <v>518</v>
      </c>
      <c r="J14623" t="s">
        <v>238</v>
      </c>
    </row>
    <row r="14624" spans="1:10" x14ac:dyDescent="0.3">
      <c r="A14624" t="s">
        <v>363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18</v>
      </c>
      <c r="I14624" t="s">
        <v>518</v>
      </c>
      <c r="J14624" t="s">
        <v>238</v>
      </c>
    </row>
    <row r="14625" spans="1:10" x14ac:dyDescent="0.3">
      <c r="A14625" t="s">
        <v>363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508</v>
      </c>
      <c r="I14625" t="s">
        <v>508</v>
      </c>
      <c r="J14625" t="s">
        <v>51</v>
      </c>
    </row>
    <row r="14626" spans="1:10" x14ac:dyDescent="0.3">
      <c r="A14626" t="s">
        <v>363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505</v>
      </c>
      <c r="I14626" t="s">
        <v>505</v>
      </c>
      <c r="J14626" t="s">
        <v>181</v>
      </c>
    </row>
    <row r="14627" spans="1:10" x14ac:dyDescent="0.3">
      <c r="A14627" t="s">
        <v>363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18</v>
      </c>
      <c r="I14627" t="s">
        <v>518</v>
      </c>
      <c r="J14627" t="s">
        <v>238</v>
      </c>
    </row>
    <row r="14628" spans="1:10" x14ac:dyDescent="0.3">
      <c r="A14628" t="s">
        <v>288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505</v>
      </c>
      <c r="I14628" t="s">
        <v>505</v>
      </c>
      <c r="J14628" t="s">
        <v>181</v>
      </c>
    </row>
    <row r="14629" spans="1:10" x14ac:dyDescent="0.3">
      <c r="A14629" t="s">
        <v>288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56</v>
      </c>
      <c r="I14629" t="s">
        <v>656</v>
      </c>
      <c r="J14629" t="s">
        <v>209</v>
      </c>
    </row>
    <row r="14630" spans="1:10" x14ac:dyDescent="0.3">
      <c r="A14630" t="s">
        <v>289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18</v>
      </c>
      <c r="I14630" t="s">
        <v>518</v>
      </c>
      <c r="J14630" t="s">
        <v>238</v>
      </c>
    </row>
    <row r="14631" spans="1:10" x14ac:dyDescent="0.3">
      <c r="A14631" t="s">
        <v>289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51</v>
      </c>
      <c r="I14631" t="s">
        <v>551</v>
      </c>
      <c r="J14631" t="s">
        <v>174</v>
      </c>
    </row>
    <row r="14632" spans="1:10" x14ac:dyDescent="0.3">
      <c r="A14632" t="s">
        <v>289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38</v>
      </c>
      <c r="I14632" t="s">
        <v>538</v>
      </c>
      <c r="J14632" t="s">
        <v>57</v>
      </c>
    </row>
    <row r="14633" spans="1:10" x14ac:dyDescent="0.3">
      <c r="A14633" t="s">
        <v>363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65</v>
      </c>
      <c r="I14633" t="s">
        <v>565</v>
      </c>
      <c r="J14633" t="s">
        <v>281</v>
      </c>
    </row>
    <row r="14634" spans="1:10" x14ac:dyDescent="0.3">
      <c r="A14634" t="s">
        <v>289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78</v>
      </c>
      <c r="I14634" t="s">
        <v>778</v>
      </c>
      <c r="J14634" t="s">
        <v>107</v>
      </c>
    </row>
    <row r="14635" spans="1:10" x14ac:dyDescent="0.3">
      <c r="A14635" t="s">
        <v>289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69</v>
      </c>
      <c r="I14635" t="s">
        <v>769</v>
      </c>
      <c r="J14635" t="s">
        <v>253</v>
      </c>
    </row>
    <row r="14636" spans="1:10" x14ac:dyDescent="0.3">
      <c r="A14636" t="s">
        <v>289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38</v>
      </c>
      <c r="I14636" t="s">
        <v>538</v>
      </c>
      <c r="J14636" t="s">
        <v>57</v>
      </c>
    </row>
    <row r="14637" spans="1:10" x14ac:dyDescent="0.3">
      <c r="A14637" t="s">
        <v>363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29</v>
      </c>
      <c r="I14637" t="s">
        <v>529</v>
      </c>
      <c r="J14637" t="s">
        <v>80</v>
      </c>
    </row>
    <row r="14638" spans="1:10" x14ac:dyDescent="0.3">
      <c r="A14638" t="s">
        <v>363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24</v>
      </c>
      <c r="I14638" t="s">
        <v>524</v>
      </c>
      <c r="J14638" t="s">
        <v>75</v>
      </c>
    </row>
    <row r="14639" spans="1:10" x14ac:dyDescent="0.3">
      <c r="A14639" t="s">
        <v>253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78</v>
      </c>
      <c r="I14639" t="s">
        <v>778</v>
      </c>
      <c r="J14639" t="s">
        <v>107</v>
      </c>
    </row>
    <row r="14640" spans="1:10" x14ac:dyDescent="0.3">
      <c r="A14640" t="s">
        <v>263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90</v>
      </c>
      <c r="I14640" t="s">
        <v>790</v>
      </c>
      <c r="J14640" t="s">
        <v>248</v>
      </c>
    </row>
    <row r="14641" spans="1:10" x14ac:dyDescent="0.3">
      <c r="A14641" t="s">
        <v>263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66</v>
      </c>
      <c r="I14641" t="s">
        <v>766</v>
      </c>
      <c r="J14641" t="s">
        <v>196</v>
      </c>
    </row>
    <row r="14642" spans="1:10" x14ac:dyDescent="0.3">
      <c r="A14642" t="s">
        <v>263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709</v>
      </c>
      <c r="I14642" t="s">
        <v>709</v>
      </c>
      <c r="J14642" t="s">
        <v>316</v>
      </c>
    </row>
    <row r="14643" spans="1:10" x14ac:dyDescent="0.3">
      <c r="A14643" t="s">
        <v>263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69</v>
      </c>
      <c r="I14643" t="s">
        <v>769</v>
      </c>
      <c r="J14643" t="s">
        <v>253</v>
      </c>
    </row>
    <row r="14644" spans="1:10" x14ac:dyDescent="0.3">
      <c r="A14644" t="s">
        <v>263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43</v>
      </c>
      <c r="I14644" t="s">
        <v>743</v>
      </c>
      <c r="J14644" t="s">
        <v>23</v>
      </c>
    </row>
    <row r="14645" spans="1:10" x14ac:dyDescent="0.3">
      <c r="A14645" t="s">
        <v>263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90</v>
      </c>
      <c r="I14645" t="s">
        <v>790</v>
      </c>
      <c r="J14645" t="s">
        <v>248</v>
      </c>
    </row>
    <row r="14646" spans="1:10" x14ac:dyDescent="0.3">
      <c r="A14646" t="s">
        <v>253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13</v>
      </c>
      <c r="I14646" t="s">
        <v>713</v>
      </c>
      <c r="J14646" t="s">
        <v>112</v>
      </c>
    </row>
    <row r="14647" spans="1:10" x14ac:dyDescent="0.3">
      <c r="A14647" t="s">
        <v>253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66</v>
      </c>
      <c r="I14647" t="s">
        <v>766</v>
      </c>
      <c r="J14647" t="s">
        <v>196</v>
      </c>
    </row>
    <row r="14648" spans="1:10" x14ac:dyDescent="0.3">
      <c r="A14648" t="s">
        <v>363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75</v>
      </c>
      <c r="I14648" t="s">
        <v>775</v>
      </c>
      <c r="J14648" t="s">
        <v>290</v>
      </c>
    </row>
    <row r="14649" spans="1:10" x14ac:dyDescent="0.3">
      <c r="A14649" t="s">
        <v>363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604</v>
      </c>
      <c r="I14649" t="s">
        <v>604</v>
      </c>
      <c r="J14649" t="s">
        <v>277</v>
      </c>
    </row>
    <row r="14650" spans="1:10" x14ac:dyDescent="0.3">
      <c r="A14650" t="s">
        <v>363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76</v>
      </c>
      <c r="I14650" t="s">
        <v>1076</v>
      </c>
      <c r="J14650" t="s">
        <v>100</v>
      </c>
    </row>
    <row r="14651" spans="1:10" x14ac:dyDescent="0.3">
      <c r="A14651" t="s">
        <v>363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78</v>
      </c>
      <c r="I14651" t="s">
        <v>778</v>
      </c>
      <c r="J14651" t="s">
        <v>107</v>
      </c>
    </row>
    <row r="14652" spans="1:10" x14ac:dyDescent="0.3">
      <c r="A14652" t="s">
        <v>253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30</v>
      </c>
      <c r="I14652" t="s">
        <v>1030</v>
      </c>
      <c r="J14652" t="s">
        <v>44</v>
      </c>
    </row>
    <row r="14653" spans="1:10" x14ac:dyDescent="0.3">
      <c r="A14653" t="s">
        <v>253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90</v>
      </c>
      <c r="I14653" t="s">
        <v>790</v>
      </c>
      <c r="J14653" t="s">
        <v>248</v>
      </c>
    </row>
    <row r="14654" spans="1:10" x14ac:dyDescent="0.3">
      <c r="A14654" t="s">
        <v>253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66</v>
      </c>
      <c r="I14654" t="s">
        <v>766</v>
      </c>
      <c r="J14654" t="s">
        <v>196</v>
      </c>
    </row>
    <row r="14655" spans="1:10" x14ac:dyDescent="0.3">
      <c r="A14655" t="s">
        <v>253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30</v>
      </c>
      <c r="I14655" t="s">
        <v>1030</v>
      </c>
      <c r="J14655" t="s">
        <v>44</v>
      </c>
    </row>
    <row r="14656" spans="1:10" x14ac:dyDescent="0.3">
      <c r="A14656" t="s">
        <v>253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69</v>
      </c>
      <c r="I14656" t="s">
        <v>769</v>
      </c>
      <c r="J14656" t="s">
        <v>253</v>
      </c>
    </row>
    <row r="14657" spans="1:10" x14ac:dyDescent="0.3">
      <c r="A14657" t="s">
        <v>253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30</v>
      </c>
      <c r="I14657" t="s">
        <v>1030</v>
      </c>
      <c r="J14657" t="s">
        <v>44</v>
      </c>
    </row>
    <row r="14658" spans="1:10" x14ac:dyDescent="0.3">
      <c r="A14658" t="s">
        <v>253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69</v>
      </c>
      <c r="I14658" t="s">
        <v>769</v>
      </c>
      <c r="J14658" t="s">
        <v>253</v>
      </c>
    </row>
    <row r="14659" spans="1:10" x14ac:dyDescent="0.3">
      <c r="A14659" t="s">
        <v>253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66</v>
      </c>
      <c r="I14659" t="s">
        <v>566</v>
      </c>
      <c r="J14659" t="s">
        <v>96</v>
      </c>
    </row>
    <row r="14660" spans="1:10" x14ac:dyDescent="0.3">
      <c r="A14660" t="s">
        <v>253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69</v>
      </c>
      <c r="I14660" t="s">
        <v>769</v>
      </c>
      <c r="J14660" t="s">
        <v>253</v>
      </c>
    </row>
    <row r="14661" spans="1:10" x14ac:dyDescent="0.3">
      <c r="A14661" t="s">
        <v>253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75</v>
      </c>
      <c r="I14661" t="s">
        <v>775</v>
      </c>
      <c r="J14661" t="s">
        <v>290</v>
      </c>
    </row>
    <row r="14662" spans="1:10" x14ac:dyDescent="0.3">
      <c r="A14662" t="s">
        <v>253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43</v>
      </c>
      <c r="I14662" t="s">
        <v>743</v>
      </c>
      <c r="J14662" t="s">
        <v>23</v>
      </c>
    </row>
    <row r="14663" spans="1:10" x14ac:dyDescent="0.3">
      <c r="A14663" t="s">
        <v>253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30</v>
      </c>
      <c r="I14663" t="s">
        <v>1030</v>
      </c>
      <c r="J14663" t="s">
        <v>44</v>
      </c>
    </row>
    <row r="14664" spans="1:10" x14ac:dyDescent="0.3">
      <c r="A14664" t="s">
        <v>253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66</v>
      </c>
      <c r="I14664" t="s">
        <v>766</v>
      </c>
      <c r="J14664" t="s">
        <v>196</v>
      </c>
    </row>
    <row r="14665" spans="1:10" x14ac:dyDescent="0.3">
      <c r="A14665" t="s">
        <v>364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75</v>
      </c>
      <c r="I14665" t="s">
        <v>775</v>
      </c>
      <c r="J14665" t="s">
        <v>290</v>
      </c>
    </row>
    <row r="14666" spans="1:10" x14ac:dyDescent="0.3">
      <c r="A14666" t="s">
        <v>364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30</v>
      </c>
      <c r="I14666" t="s">
        <v>1030</v>
      </c>
      <c r="J14666" t="s">
        <v>44</v>
      </c>
    </row>
    <row r="14667" spans="1:10" x14ac:dyDescent="0.3">
      <c r="A14667" t="s">
        <v>253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30</v>
      </c>
      <c r="I14667" t="s">
        <v>1030</v>
      </c>
      <c r="J14667" t="s">
        <v>44</v>
      </c>
    </row>
    <row r="14668" spans="1:10" x14ac:dyDescent="0.3">
      <c r="A14668" t="s">
        <v>253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51</v>
      </c>
      <c r="I14668" t="s">
        <v>551</v>
      </c>
      <c r="J14668" t="s">
        <v>178</v>
      </c>
    </row>
    <row r="14669" spans="1:10" x14ac:dyDescent="0.3">
      <c r="A14669" t="s">
        <v>253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709</v>
      </c>
      <c r="I14669" t="s">
        <v>709</v>
      </c>
      <c r="J14669" t="s">
        <v>316</v>
      </c>
    </row>
    <row r="14670" spans="1:10" x14ac:dyDescent="0.3">
      <c r="A14670" t="s">
        <v>253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85</v>
      </c>
      <c r="I14670" t="s">
        <v>785</v>
      </c>
      <c r="J14670" t="s">
        <v>84</v>
      </c>
    </row>
    <row r="14671" spans="1:10" x14ac:dyDescent="0.3">
      <c r="A14671" t="s">
        <v>253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27</v>
      </c>
      <c r="I14671" t="s">
        <v>1027</v>
      </c>
      <c r="J14671" t="s">
        <v>44</v>
      </c>
    </row>
    <row r="14672" spans="1:10" x14ac:dyDescent="0.3">
      <c r="A14672" t="s">
        <v>253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30</v>
      </c>
      <c r="I14672" t="s">
        <v>1030</v>
      </c>
      <c r="J14672" t="s">
        <v>44</v>
      </c>
    </row>
    <row r="14673" spans="1:10" x14ac:dyDescent="0.3">
      <c r="A14673" t="s">
        <v>253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30</v>
      </c>
      <c r="I14673" t="s">
        <v>1030</v>
      </c>
      <c r="J14673" t="s">
        <v>44</v>
      </c>
    </row>
    <row r="14674" spans="1:10" x14ac:dyDescent="0.3">
      <c r="A14674" t="s">
        <v>253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30</v>
      </c>
      <c r="I14674" t="s">
        <v>1030</v>
      </c>
      <c r="J14674" t="s">
        <v>44</v>
      </c>
    </row>
    <row r="14675" spans="1:10" x14ac:dyDescent="0.3">
      <c r="A14675" t="s">
        <v>253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66</v>
      </c>
      <c r="I14675" t="s">
        <v>566</v>
      </c>
      <c r="J14675" t="s">
        <v>96</v>
      </c>
    </row>
    <row r="14676" spans="1:10" x14ac:dyDescent="0.3">
      <c r="A14676" t="s">
        <v>253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57</v>
      </c>
      <c r="I14676" t="s">
        <v>557</v>
      </c>
      <c r="J14676" t="s">
        <v>78</v>
      </c>
    </row>
    <row r="14677" spans="1:10" x14ac:dyDescent="0.3">
      <c r="A14677" t="s">
        <v>253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29</v>
      </c>
      <c r="I14677" t="s">
        <v>529</v>
      </c>
      <c r="J14677" t="s">
        <v>80</v>
      </c>
    </row>
    <row r="14678" spans="1:10" x14ac:dyDescent="0.3">
      <c r="A14678" t="s">
        <v>253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68</v>
      </c>
      <c r="I14678" t="s">
        <v>568</v>
      </c>
      <c r="J14678" t="s">
        <v>243</v>
      </c>
    </row>
    <row r="14679" spans="1:10" x14ac:dyDescent="0.3">
      <c r="A14679" t="s">
        <v>364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66</v>
      </c>
      <c r="I14679" t="s">
        <v>766</v>
      </c>
      <c r="J14679" t="s">
        <v>196</v>
      </c>
    </row>
    <row r="14680" spans="1:10" x14ac:dyDescent="0.3">
      <c r="A14680" t="s">
        <v>253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65</v>
      </c>
      <c r="I14680" t="s">
        <v>565</v>
      </c>
      <c r="J14680" t="s">
        <v>281</v>
      </c>
    </row>
    <row r="14681" spans="1:10" x14ac:dyDescent="0.3">
      <c r="A14681" t="s">
        <v>253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32</v>
      </c>
      <c r="I14681" t="s">
        <v>532</v>
      </c>
      <c r="J14681" t="s">
        <v>92</v>
      </c>
    </row>
    <row r="14682" spans="1:10" x14ac:dyDescent="0.3">
      <c r="A14682" t="s">
        <v>253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15</v>
      </c>
      <c r="I14682" t="s">
        <v>515</v>
      </c>
      <c r="J14682" t="s">
        <v>19</v>
      </c>
    </row>
    <row r="14683" spans="1:10" x14ac:dyDescent="0.3">
      <c r="A14683" t="s">
        <v>253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71</v>
      </c>
      <c r="I14683" t="s">
        <v>571</v>
      </c>
      <c r="J14683" t="s">
        <v>94</v>
      </c>
    </row>
    <row r="14684" spans="1:10" x14ac:dyDescent="0.3">
      <c r="A14684" t="s">
        <v>253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24</v>
      </c>
      <c r="I14684" t="s">
        <v>524</v>
      </c>
      <c r="J14684" t="s">
        <v>75</v>
      </c>
    </row>
    <row r="14685" spans="1:10" x14ac:dyDescent="0.3">
      <c r="A14685" t="s">
        <v>253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54</v>
      </c>
      <c r="I14685" t="s">
        <v>554</v>
      </c>
      <c r="J14685" t="s">
        <v>119</v>
      </c>
    </row>
    <row r="14686" spans="1:10" x14ac:dyDescent="0.3">
      <c r="A14686" t="s">
        <v>253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35</v>
      </c>
      <c r="I14686" t="s">
        <v>535</v>
      </c>
      <c r="J14686" t="s">
        <v>130</v>
      </c>
    </row>
    <row r="14687" spans="1:10" x14ac:dyDescent="0.3">
      <c r="A14687" t="s">
        <v>253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71</v>
      </c>
      <c r="I14687" t="s">
        <v>571</v>
      </c>
      <c r="J14687" t="s">
        <v>94</v>
      </c>
    </row>
    <row r="14688" spans="1:10" x14ac:dyDescent="0.3">
      <c r="A14688" t="s">
        <v>253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30</v>
      </c>
      <c r="I14688" t="s">
        <v>1030</v>
      </c>
      <c r="J14688" t="s">
        <v>44</v>
      </c>
    </row>
    <row r="14689" spans="1:10" x14ac:dyDescent="0.3">
      <c r="A14689" t="s">
        <v>253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30</v>
      </c>
      <c r="I14689" t="s">
        <v>1030</v>
      </c>
      <c r="J14689" t="s">
        <v>44</v>
      </c>
    </row>
    <row r="14690" spans="1:10" x14ac:dyDescent="0.3">
      <c r="A14690" t="s">
        <v>253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709</v>
      </c>
      <c r="I14690" t="s">
        <v>709</v>
      </c>
      <c r="J14690" t="s">
        <v>316</v>
      </c>
    </row>
    <row r="14691" spans="1:10" x14ac:dyDescent="0.3">
      <c r="A14691" t="s">
        <v>253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90</v>
      </c>
      <c r="I14691" t="s">
        <v>790</v>
      </c>
      <c r="J14691" t="s">
        <v>248</v>
      </c>
    </row>
    <row r="14692" spans="1:10" x14ac:dyDescent="0.3">
      <c r="A14692" t="s">
        <v>253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505</v>
      </c>
      <c r="I14692" t="s">
        <v>505</v>
      </c>
      <c r="J14692" t="s">
        <v>183</v>
      </c>
    </row>
    <row r="14693" spans="1:10" x14ac:dyDescent="0.3">
      <c r="A14693" t="s">
        <v>253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72</v>
      </c>
      <c r="I14693" t="s">
        <v>772</v>
      </c>
      <c r="J14693" t="s">
        <v>86</v>
      </c>
    </row>
    <row r="14694" spans="1:10" x14ac:dyDescent="0.3">
      <c r="A14694" t="s">
        <v>253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30</v>
      </c>
      <c r="I14694" t="s">
        <v>1030</v>
      </c>
      <c r="J14694" t="s">
        <v>44</v>
      </c>
    </row>
    <row r="14695" spans="1:10" x14ac:dyDescent="0.3">
      <c r="A14695" t="s">
        <v>253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30</v>
      </c>
      <c r="I14695" t="s">
        <v>1030</v>
      </c>
      <c r="J14695" t="s">
        <v>44</v>
      </c>
    </row>
    <row r="14696" spans="1:10" x14ac:dyDescent="0.3">
      <c r="A14696" t="s">
        <v>253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85</v>
      </c>
      <c r="I14696" t="s">
        <v>785</v>
      </c>
      <c r="J14696" t="s">
        <v>84</v>
      </c>
    </row>
    <row r="14697" spans="1:10" x14ac:dyDescent="0.3">
      <c r="A14697" t="s">
        <v>253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66</v>
      </c>
      <c r="I14697" t="s">
        <v>766</v>
      </c>
      <c r="J14697" t="s">
        <v>196</v>
      </c>
    </row>
    <row r="14698" spans="1:10" x14ac:dyDescent="0.3">
      <c r="A14698" t="s">
        <v>253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82</v>
      </c>
      <c r="I14698" t="s">
        <v>782</v>
      </c>
      <c r="J14698" t="s">
        <v>67</v>
      </c>
    </row>
    <row r="14699" spans="1:10" x14ac:dyDescent="0.3">
      <c r="A14699" t="s">
        <v>253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48</v>
      </c>
      <c r="I14699" t="s">
        <v>548</v>
      </c>
      <c r="J14699" t="s">
        <v>284</v>
      </c>
    </row>
    <row r="14700" spans="1:10" x14ac:dyDescent="0.3">
      <c r="A14700" t="s">
        <v>253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78</v>
      </c>
      <c r="I14700" t="s">
        <v>778</v>
      </c>
      <c r="J14700" t="s">
        <v>107</v>
      </c>
    </row>
    <row r="14701" spans="1:10" x14ac:dyDescent="0.3">
      <c r="A14701" t="s">
        <v>253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709</v>
      </c>
      <c r="I14701" t="s">
        <v>709</v>
      </c>
      <c r="J14701" t="s">
        <v>316</v>
      </c>
    </row>
    <row r="14702" spans="1:10" x14ac:dyDescent="0.3">
      <c r="A14702" t="s">
        <v>253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75</v>
      </c>
      <c r="I14702" t="s">
        <v>775</v>
      </c>
      <c r="J14702" t="s">
        <v>290</v>
      </c>
    </row>
    <row r="14703" spans="1:10" x14ac:dyDescent="0.3">
      <c r="A14703" t="s">
        <v>253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82</v>
      </c>
      <c r="I14703" t="s">
        <v>782</v>
      </c>
      <c r="J14703" t="s">
        <v>67</v>
      </c>
    </row>
    <row r="14704" spans="1:10" x14ac:dyDescent="0.3">
      <c r="A14704" t="s">
        <v>253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30</v>
      </c>
      <c r="I14704" t="s">
        <v>1030</v>
      </c>
      <c r="J14704" t="s">
        <v>44</v>
      </c>
    </row>
    <row r="14705" spans="1:10" x14ac:dyDescent="0.3">
      <c r="A14705" t="s">
        <v>253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44</v>
      </c>
      <c r="I14705" t="s">
        <v>544</v>
      </c>
      <c r="J14705" t="s">
        <v>212</v>
      </c>
    </row>
    <row r="14706" spans="1:10" x14ac:dyDescent="0.3">
      <c r="A14706" t="s">
        <v>254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15</v>
      </c>
      <c r="I14706" t="s">
        <v>515</v>
      </c>
      <c r="J14706" t="s">
        <v>19</v>
      </c>
    </row>
    <row r="14707" spans="1:10" x14ac:dyDescent="0.3">
      <c r="A14707" t="s">
        <v>254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30</v>
      </c>
      <c r="I14707" t="s">
        <v>1030</v>
      </c>
      <c r="J14707" t="s">
        <v>44</v>
      </c>
    </row>
    <row r="14708" spans="1:10" x14ac:dyDescent="0.3">
      <c r="A14708" t="s">
        <v>254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30</v>
      </c>
      <c r="I14708" t="s">
        <v>1030</v>
      </c>
      <c r="J14708" t="s">
        <v>44</v>
      </c>
    </row>
    <row r="14709" spans="1:10" x14ac:dyDescent="0.3">
      <c r="A14709" t="s">
        <v>263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69</v>
      </c>
      <c r="I14709" t="s">
        <v>769</v>
      </c>
      <c r="J14709" t="s">
        <v>253</v>
      </c>
    </row>
    <row r="14710" spans="1:10" x14ac:dyDescent="0.3">
      <c r="A14710" t="s">
        <v>263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69</v>
      </c>
      <c r="I14710" t="s">
        <v>769</v>
      </c>
      <c r="J14710" t="s">
        <v>253</v>
      </c>
    </row>
    <row r="14711" spans="1:10" x14ac:dyDescent="0.3">
      <c r="A14711" t="s">
        <v>263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43</v>
      </c>
      <c r="I14711" t="s">
        <v>743</v>
      </c>
      <c r="J14711" t="s">
        <v>23</v>
      </c>
    </row>
    <row r="14712" spans="1:10" x14ac:dyDescent="0.3">
      <c r="A14712" t="s">
        <v>263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75</v>
      </c>
      <c r="I14712" t="s">
        <v>775</v>
      </c>
      <c r="J14712" t="s">
        <v>290</v>
      </c>
    </row>
    <row r="14713" spans="1:10" x14ac:dyDescent="0.3">
      <c r="A14713" t="s">
        <v>263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30</v>
      </c>
      <c r="I14713" t="s">
        <v>1030</v>
      </c>
      <c r="J14713" t="s">
        <v>44</v>
      </c>
    </row>
    <row r="14714" spans="1:10" x14ac:dyDescent="0.3">
      <c r="A14714" t="s">
        <v>263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17</v>
      </c>
      <c r="I14714" t="s">
        <v>717</v>
      </c>
      <c r="J14714" t="s">
        <v>302</v>
      </c>
    </row>
    <row r="14715" spans="1:10" x14ac:dyDescent="0.3">
      <c r="A14715" t="s">
        <v>263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90</v>
      </c>
      <c r="I14715" t="s">
        <v>790</v>
      </c>
      <c r="J14715" t="s">
        <v>248</v>
      </c>
    </row>
    <row r="14716" spans="1:10" x14ac:dyDescent="0.3">
      <c r="A14716" t="s">
        <v>263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66</v>
      </c>
      <c r="I14716" t="s">
        <v>766</v>
      </c>
      <c r="J14716" t="s">
        <v>196</v>
      </c>
    </row>
    <row r="14717" spans="1:10" x14ac:dyDescent="0.3">
      <c r="A14717" t="s">
        <v>263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26</v>
      </c>
      <c r="I14717" t="s">
        <v>526</v>
      </c>
      <c r="J14717" t="s">
        <v>124</v>
      </c>
    </row>
    <row r="14718" spans="1:10" x14ac:dyDescent="0.3">
      <c r="A14718" t="s">
        <v>263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75</v>
      </c>
      <c r="I14718" t="s">
        <v>775</v>
      </c>
      <c r="J14718" t="s">
        <v>290</v>
      </c>
    </row>
    <row r="14719" spans="1:10" x14ac:dyDescent="0.3">
      <c r="A14719" t="s">
        <v>263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82</v>
      </c>
      <c r="I14719" t="s">
        <v>782</v>
      </c>
      <c r="J14719" t="s">
        <v>67</v>
      </c>
    </row>
    <row r="14720" spans="1:10" x14ac:dyDescent="0.3">
      <c r="A14720" t="s">
        <v>263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66</v>
      </c>
      <c r="I14720" t="s">
        <v>766</v>
      </c>
      <c r="J14720" t="s">
        <v>196</v>
      </c>
    </row>
    <row r="14721" spans="1:10" x14ac:dyDescent="0.3">
      <c r="A14721" t="s">
        <v>263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505</v>
      </c>
      <c r="I14721" t="s">
        <v>505</v>
      </c>
      <c r="J14721" t="s">
        <v>183</v>
      </c>
    </row>
    <row r="14722" spans="1:10" x14ac:dyDescent="0.3">
      <c r="A14722" t="s">
        <v>364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82</v>
      </c>
      <c r="I14722" t="s">
        <v>782</v>
      </c>
      <c r="J14722" t="s">
        <v>67</v>
      </c>
    </row>
    <row r="14723" spans="1:10" x14ac:dyDescent="0.3">
      <c r="A14723" t="s">
        <v>254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41</v>
      </c>
      <c r="I14723" t="s">
        <v>541</v>
      </c>
      <c r="J14723" t="s">
        <v>73</v>
      </c>
    </row>
    <row r="14724" spans="1:10" x14ac:dyDescent="0.3">
      <c r="A14724" t="s">
        <v>254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78</v>
      </c>
      <c r="I14724" t="s">
        <v>578</v>
      </c>
      <c r="J14724" t="s">
        <v>62</v>
      </c>
    </row>
    <row r="14725" spans="1:10" x14ac:dyDescent="0.3">
      <c r="A14725" t="s">
        <v>254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38</v>
      </c>
      <c r="I14725" t="s">
        <v>538</v>
      </c>
      <c r="J14725" t="s">
        <v>57</v>
      </c>
    </row>
    <row r="14726" spans="1:10" x14ac:dyDescent="0.3">
      <c r="A14726" t="s">
        <v>254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43</v>
      </c>
      <c r="I14726" t="s">
        <v>743</v>
      </c>
      <c r="J14726" t="s">
        <v>23</v>
      </c>
    </row>
    <row r="14727" spans="1:10" x14ac:dyDescent="0.3">
      <c r="A14727" t="s">
        <v>254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85</v>
      </c>
      <c r="I14727" t="s">
        <v>785</v>
      </c>
      <c r="J14727" t="s">
        <v>84</v>
      </c>
    </row>
    <row r="14728" spans="1:10" x14ac:dyDescent="0.3">
      <c r="A14728" t="s">
        <v>254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709</v>
      </c>
      <c r="I14728" t="s">
        <v>709</v>
      </c>
      <c r="J14728" t="s">
        <v>316</v>
      </c>
    </row>
    <row r="14729" spans="1:10" x14ac:dyDescent="0.3">
      <c r="A14729" t="s">
        <v>254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30</v>
      </c>
      <c r="I14729" t="s">
        <v>1030</v>
      </c>
      <c r="J14729" t="s">
        <v>44</v>
      </c>
    </row>
    <row r="14730" spans="1:10" x14ac:dyDescent="0.3">
      <c r="A14730" t="s">
        <v>254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69</v>
      </c>
      <c r="I14730" t="s">
        <v>769</v>
      </c>
      <c r="J14730" t="s">
        <v>253</v>
      </c>
    </row>
    <row r="14731" spans="1:10" x14ac:dyDescent="0.3">
      <c r="A14731" t="s">
        <v>254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85</v>
      </c>
      <c r="I14731" t="s">
        <v>785</v>
      </c>
      <c r="J14731" t="s">
        <v>84</v>
      </c>
    </row>
    <row r="14732" spans="1:10" x14ac:dyDescent="0.3">
      <c r="A14732" t="s">
        <v>254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66</v>
      </c>
      <c r="I14732" t="s">
        <v>766</v>
      </c>
      <c r="J14732" t="s">
        <v>196</v>
      </c>
    </row>
    <row r="14733" spans="1:10" x14ac:dyDescent="0.3">
      <c r="A14733" t="s">
        <v>254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69</v>
      </c>
      <c r="I14733" t="s">
        <v>769</v>
      </c>
      <c r="J14733" t="s">
        <v>253</v>
      </c>
    </row>
    <row r="14734" spans="1:10" x14ac:dyDescent="0.3">
      <c r="A14734" t="s">
        <v>364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90</v>
      </c>
      <c r="I14734" t="s">
        <v>790</v>
      </c>
      <c r="J14734" t="s">
        <v>248</v>
      </c>
    </row>
    <row r="14735" spans="1:10" x14ac:dyDescent="0.3">
      <c r="A14735" t="s">
        <v>364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66</v>
      </c>
      <c r="I14735" t="s">
        <v>566</v>
      </c>
      <c r="J14735" t="s">
        <v>96</v>
      </c>
    </row>
    <row r="14736" spans="1:10" x14ac:dyDescent="0.3">
      <c r="A14736" t="s">
        <v>254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78</v>
      </c>
      <c r="I14736" t="s">
        <v>578</v>
      </c>
      <c r="J14736" t="s">
        <v>62</v>
      </c>
    </row>
    <row r="14737" spans="1:10" x14ac:dyDescent="0.3">
      <c r="A14737" t="s">
        <v>254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65</v>
      </c>
      <c r="I14737" t="s">
        <v>565</v>
      </c>
      <c r="J14737" t="s">
        <v>281</v>
      </c>
    </row>
    <row r="14738" spans="1:10" x14ac:dyDescent="0.3">
      <c r="A14738" t="s">
        <v>254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48</v>
      </c>
      <c r="I14738" t="s">
        <v>548</v>
      </c>
      <c r="J14738" t="s">
        <v>284</v>
      </c>
    </row>
    <row r="14739" spans="1:10" x14ac:dyDescent="0.3">
      <c r="A14739" t="s">
        <v>254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41</v>
      </c>
      <c r="I14739" t="s">
        <v>541</v>
      </c>
      <c r="J14739" t="s">
        <v>73</v>
      </c>
    </row>
    <row r="14740" spans="1:10" x14ac:dyDescent="0.3">
      <c r="A14740" t="s">
        <v>254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75</v>
      </c>
      <c r="I14740" t="s">
        <v>575</v>
      </c>
      <c r="J14740" t="s">
        <v>90</v>
      </c>
    </row>
    <row r="14741" spans="1:10" x14ac:dyDescent="0.3">
      <c r="A14741" t="s">
        <v>254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57</v>
      </c>
      <c r="I14741" t="s">
        <v>557</v>
      </c>
      <c r="J14741" t="s">
        <v>78</v>
      </c>
    </row>
    <row r="14742" spans="1:10" x14ac:dyDescent="0.3">
      <c r="A14742" t="s">
        <v>254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13</v>
      </c>
      <c r="I14742" t="s">
        <v>713</v>
      </c>
      <c r="J14742" t="s">
        <v>112</v>
      </c>
    </row>
    <row r="14743" spans="1:10" x14ac:dyDescent="0.3">
      <c r="A14743" t="s">
        <v>364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69</v>
      </c>
      <c r="I14743" t="s">
        <v>769</v>
      </c>
      <c r="J14743" t="s">
        <v>253</v>
      </c>
    </row>
    <row r="14744" spans="1:10" x14ac:dyDescent="0.3">
      <c r="A14744" t="s">
        <v>364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30</v>
      </c>
      <c r="I14744" t="s">
        <v>1030</v>
      </c>
      <c r="J14744" t="s">
        <v>44</v>
      </c>
    </row>
    <row r="14745" spans="1:10" x14ac:dyDescent="0.3">
      <c r="A14745" t="s">
        <v>254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54</v>
      </c>
      <c r="I14745" t="s">
        <v>554</v>
      </c>
      <c r="J14745" t="s">
        <v>119</v>
      </c>
    </row>
    <row r="14746" spans="1:10" x14ac:dyDescent="0.3">
      <c r="A14746" t="s">
        <v>254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72</v>
      </c>
      <c r="I14746" t="s">
        <v>772</v>
      </c>
      <c r="J14746" t="s">
        <v>86</v>
      </c>
    </row>
    <row r="14747" spans="1:10" x14ac:dyDescent="0.3">
      <c r="A14747" t="s">
        <v>254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66</v>
      </c>
      <c r="I14747" t="s">
        <v>766</v>
      </c>
      <c r="J14747" t="s">
        <v>196</v>
      </c>
    </row>
    <row r="14748" spans="1:10" x14ac:dyDescent="0.3">
      <c r="A14748" t="s">
        <v>254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75</v>
      </c>
      <c r="I14748" t="s">
        <v>775</v>
      </c>
      <c r="J14748" t="s">
        <v>290</v>
      </c>
    </row>
    <row r="14749" spans="1:10" x14ac:dyDescent="0.3">
      <c r="A14749" t="s">
        <v>254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85</v>
      </c>
      <c r="I14749" t="s">
        <v>785</v>
      </c>
      <c r="J14749" t="s">
        <v>84</v>
      </c>
    </row>
    <row r="14750" spans="1:10" x14ac:dyDescent="0.3">
      <c r="A14750" t="s">
        <v>254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30</v>
      </c>
      <c r="I14750" t="s">
        <v>1030</v>
      </c>
      <c r="J14750" t="s">
        <v>44</v>
      </c>
    </row>
    <row r="14751" spans="1:10" x14ac:dyDescent="0.3">
      <c r="A14751" t="s">
        <v>254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30</v>
      </c>
      <c r="I14751" t="s">
        <v>1030</v>
      </c>
      <c r="J14751" t="s">
        <v>44</v>
      </c>
    </row>
    <row r="14752" spans="1:10" x14ac:dyDescent="0.3">
      <c r="A14752" t="s">
        <v>254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66</v>
      </c>
      <c r="I14752" t="s">
        <v>766</v>
      </c>
      <c r="J14752" t="s">
        <v>196</v>
      </c>
    </row>
    <row r="14753" spans="1:10" x14ac:dyDescent="0.3">
      <c r="A14753" t="s">
        <v>254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30</v>
      </c>
      <c r="I14753" t="s">
        <v>1030</v>
      </c>
      <c r="J14753" t="s">
        <v>44</v>
      </c>
    </row>
    <row r="14754" spans="1:10" x14ac:dyDescent="0.3">
      <c r="A14754" t="s">
        <v>254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24</v>
      </c>
      <c r="I14754" t="s">
        <v>524</v>
      </c>
      <c r="J14754" t="s">
        <v>75</v>
      </c>
    </row>
    <row r="14755" spans="1:10" x14ac:dyDescent="0.3">
      <c r="A14755" t="s">
        <v>254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41</v>
      </c>
      <c r="I14755" t="s">
        <v>541</v>
      </c>
      <c r="J14755" t="s">
        <v>73</v>
      </c>
    </row>
    <row r="14756" spans="1:10" x14ac:dyDescent="0.3">
      <c r="A14756" t="s">
        <v>254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67</v>
      </c>
      <c r="I14756" t="s">
        <v>667</v>
      </c>
      <c r="J14756" t="s">
        <v>270</v>
      </c>
    </row>
    <row r="14757" spans="1:10" x14ac:dyDescent="0.3">
      <c r="A14757" t="s">
        <v>254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35</v>
      </c>
      <c r="I14757" t="s">
        <v>535</v>
      </c>
      <c r="J14757" t="s">
        <v>130</v>
      </c>
    </row>
    <row r="14758" spans="1:10" x14ac:dyDescent="0.3">
      <c r="A14758" t="s">
        <v>254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38</v>
      </c>
      <c r="I14758" t="s">
        <v>538</v>
      </c>
      <c r="J14758" t="s">
        <v>57</v>
      </c>
    </row>
    <row r="14759" spans="1:10" x14ac:dyDescent="0.3">
      <c r="A14759" t="s">
        <v>254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38</v>
      </c>
      <c r="I14759" t="s">
        <v>538</v>
      </c>
      <c r="J14759" t="s">
        <v>57</v>
      </c>
    </row>
    <row r="14760" spans="1:10" x14ac:dyDescent="0.3">
      <c r="A14760" t="s">
        <v>264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66</v>
      </c>
      <c r="I14760" t="s">
        <v>766</v>
      </c>
      <c r="J14760" t="s">
        <v>196</v>
      </c>
    </row>
    <row r="14761" spans="1:10" x14ac:dyDescent="0.3">
      <c r="A14761" t="s">
        <v>264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43</v>
      </c>
      <c r="I14761" t="s">
        <v>743</v>
      </c>
      <c r="J14761" t="s">
        <v>23</v>
      </c>
    </row>
    <row r="14762" spans="1:10" x14ac:dyDescent="0.3">
      <c r="A14762" t="s">
        <v>264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75</v>
      </c>
      <c r="I14762" t="s">
        <v>775</v>
      </c>
      <c r="J14762" t="s">
        <v>290</v>
      </c>
    </row>
    <row r="14763" spans="1:10" x14ac:dyDescent="0.3">
      <c r="A14763" t="s">
        <v>264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30</v>
      </c>
      <c r="I14763" t="s">
        <v>1030</v>
      </c>
      <c r="J14763" t="s">
        <v>44</v>
      </c>
    </row>
    <row r="14764" spans="1:10" x14ac:dyDescent="0.3">
      <c r="A14764" t="s">
        <v>264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69</v>
      </c>
      <c r="I14764" t="s">
        <v>769</v>
      </c>
      <c r="J14764" t="s">
        <v>253</v>
      </c>
    </row>
    <row r="14765" spans="1:10" x14ac:dyDescent="0.3">
      <c r="A14765" t="s">
        <v>264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90</v>
      </c>
      <c r="I14765" t="s">
        <v>790</v>
      </c>
      <c r="J14765" t="s">
        <v>248</v>
      </c>
    </row>
    <row r="14766" spans="1:10" x14ac:dyDescent="0.3">
      <c r="A14766" t="s">
        <v>255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30</v>
      </c>
      <c r="I14766" t="s">
        <v>1030</v>
      </c>
      <c r="J14766" t="s">
        <v>44</v>
      </c>
    </row>
    <row r="14767" spans="1:10" x14ac:dyDescent="0.3">
      <c r="A14767" t="s">
        <v>255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30</v>
      </c>
      <c r="I14767" t="s">
        <v>1030</v>
      </c>
      <c r="J14767" t="s">
        <v>44</v>
      </c>
    </row>
    <row r="14768" spans="1:10" x14ac:dyDescent="0.3">
      <c r="A14768" t="s">
        <v>255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30</v>
      </c>
      <c r="I14768" t="s">
        <v>1030</v>
      </c>
      <c r="J14768" t="s">
        <v>44</v>
      </c>
    </row>
    <row r="14769" spans="1:10" x14ac:dyDescent="0.3">
      <c r="A14769" t="s">
        <v>255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15</v>
      </c>
      <c r="I14769" t="s">
        <v>515</v>
      </c>
      <c r="J14769" t="s">
        <v>19</v>
      </c>
    </row>
    <row r="14770" spans="1:10" x14ac:dyDescent="0.3">
      <c r="A14770" t="s">
        <v>255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38</v>
      </c>
      <c r="I14770" t="s">
        <v>538</v>
      </c>
      <c r="J14770" t="s">
        <v>57</v>
      </c>
    </row>
    <row r="14771" spans="1:10" x14ac:dyDescent="0.3">
      <c r="A14771" t="s">
        <v>255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78</v>
      </c>
      <c r="I14771" t="s">
        <v>578</v>
      </c>
      <c r="J14771" t="s">
        <v>62</v>
      </c>
    </row>
    <row r="14772" spans="1:10" x14ac:dyDescent="0.3">
      <c r="A14772" t="s">
        <v>255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41</v>
      </c>
      <c r="I14772" t="s">
        <v>541</v>
      </c>
      <c r="J14772" t="s">
        <v>73</v>
      </c>
    </row>
    <row r="14773" spans="1:10" x14ac:dyDescent="0.3">
      <c r="A14773" t="s">
        <v>255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505</v>
      </c>
      <c r="I14773" t="s">
        <v>505</v>
      </c>
      <c r="J14773" t="s">
        <v>183</v>
      </c>
    </row>
    <row r="14774" spans="1:10" x14ac:dyDescent="0.3">
      <c r="A14774" t="s">
        <v>255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32</v>
      </c>
      <c r="I14774" t="s">
        <v>532</v>
      </c>
      <c r="J14774" t="s">
        <v>92</v>
      </c>
    </row>
    <row r="14775" spans="1:10" x14ac:dyDescent="0.3">
      <c r="A14775" t="s">
        <v>255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54</v>
      </c>
      <c r="I14775" t="s">
        <v>554</v>
      </c>
      <c r="J14775" t="s">
        <v>119</v>
      </c>
    </row>
    <row r="14776" spans="1:10" x14ac:dyDescent="0.3">
      <c r="A14776" t="s">
        <v>255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68</v>
      </c>
      <c r="I14776" t="s">
        <v>568</v>
      </c>
      <c r="J14776" t="s">
        <v>243</v>
      </c>
    </row>
    <row r="14777" spans="1:10" x14ac:dyDescent="0.3">
      <c r="A14777" t="s">
        <v>255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68</v>
      </c>
      <c r="I14777" t="s">
        <v>568</v>
      </c>
      <c r="J14777" t="s">
        <v>243</v>
      </c>
    </row>
    <row r="14778" spans="1:10" x14ac:dyDescent="0.3">
      <c r="A14778" t="s">
        <v>255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69</v>
      </c>
      <c r="I14778" t="s">
        <v>769</v>
      </c>
      <c r="J14778" t="s">
        <v>253</v>
      </c>
    </row>
    <row r="14779" spans="1:10" x14ac:dyDescent="0.3">
      <c r="A14779" t="s">
        <v>255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30</v>
      </c>
      <c r="I14779" t="s">
        <v>1030</v>
      </c>
      <c r="J14779" t="s">
        <v>44</v>
      </c>
    </row>
    <row r="14780" spans="1:10" x14ac:dyDescent="0.3">
      <c r="A14780" t="s">
        <v>255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30</v>
      </c>
      <c r="I14780" t="s">
        <v>1030</v>
      </c>
      <c r="J14780" t="s">
        <v>44</v>
      </c>
    </row>
    <row r="14781" spans="1:10" x14ac:dyDescent="0.3">
      <c r="A14781" t="s">
        <v>255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69</v>
      </c>
      <c r="I14781" t="s">
        <v>769</v>
      </c>
      <c r="J14781" t="s">
        <v>253</v>
      </c>
    </row>
    <row r="14782" spans="1:10" x14ac:dyDescent="0.3">
      <c r="A14782" t="s">
        <v>255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35</v>
      </c>
      <c r="I14782" t="s">
        <v>535</v>
      </c>
      <c r="J14782" t="s">
        <v>130</v>
      </c>
    </row>
    <row r="14783" spans="1:10" x14ac:dyDescent="0.3">
      <c r="A14783" t="s">
        <v>255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30</v>
      </c>
      <c r="I14783" t="s">
        <v>1030</v>
      </c>
      <c r="J14783" t="s">
        <v>44</v>
      </c>
    </row>
    <row r="14784" spans="1:10" x14ac:dyDescent="0.3">
      <c r="A14784" t="s">
        <v>255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78</v>
      </c>
      <c r="I14784" t="s">
        <v>578</v>
      </c>
      <c r="J14784" t="s">
        <v>62</v>
      </c>
    </row>
    <row r="14785" spans="1:10" x14ac:dyDescent="0.3">
      <c r="A14785" t="s">
        <v>364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35</v>
      </c>
      <c r="I14785" t="s">
        <v>535</v>
      </c>
      <c r="J14785" t="s">
        <v>130</v>
      </c>
    </row>
    <row r="14786" spans="1:10" x14ac:dyDescent="0.3">
      <c r="A14786" t="s">
        <v>364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35</v>
      </c>
      <c r="I14786" t="s">
        <v>535</v>
      </c>
      <c r="J14786" t="s">
        <v>130</v>
      </c>
    </row>
    <row r="14787" spans="1:10" x14ac:dyDescent="0.3">
      <c r="A14787" t="s">
        <v>255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38</v>
      </c>
      <c r="I14787" t="s">
        <v>538</v>
      </c>
      <c r="J14787" t="s">
        <v>57</v>
      </c>
    </row>
    <row r="14788" spans="1:10" x14ac:dyDescent="0.3">
      <c r="A14788" t="s">
        <v>255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90</v>
      </c>
      <c r="I14788" t="s">
        <v>790</v>
      </c>
      <c r="J14788" t="s">
        <v>248</v>
      </c>
    </row>
    <row r="14789" spans="1:10" x14ac:dyDescent="0.3">
      <c r="A14789" t="s">
        <v>255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30</v>
      </c>
      <c r="I14789" t="s">
        <v>1030</v>
      </c>
      <c r="J14789" t="s">
        <v>44</v>
      </c>
    </row>
    <row r="14790" spans="1:10" x14ac:dyDescent="0.3">
      <c r="A14790" t="s">
        <v>255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69</v>
      </c>
      <c r="I14790" t="s">
        <v>769</v>
      </c>
      <c r="J14790" t="s">
        <v>253</v>
      </c>
    </row>
    <row r="14791" spans="1:10" x14ac:dyDescent="0.3">
      <c r="A14791" t="s">
        <v>255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69</v>
      </c>
      <c r="I14791" t="s">
        <v>769</v>
      </c>
      <c r="J14791" t="s">
        <v>253</v>
      </c>
    </row>
    <row r="14792" spans="1:10" x14ac:dyDescent="0.3">
      <c r="A14792" t="s">
        <v>255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69</v>
      </c>
      <c r="I14792" t="s">
        <v>769</v>
      </c>
      <c r="J14792" t="s">
        <v>253</v>
      </c>
    </row>
    <row r="14793" spans="1:10" x14ac:dyDescent="0.3">
      <c r="A14793" t="s">
        <v>255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30</v>
      </c>
      <c r="I14793" t="s">
        <v>1030</v>
      </c>
      <c r="J14793" t="s">
        <v>44</v>
      </c>
    </row>
    <row r="14794" spans="1:10" x14ac:dyDescent="0.3">
      <c r="A14794" t="s">
        <v>255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30</v>
      </c>
      <c r="I14794" t="s">
        <v>1030</v>
      </c>
      <c r="J14794" t="s">
        <v>44</v>
      </c>
    </row>
    <row r="14795" spans="1:10" x14ac:dyDescent="0.3">
      <c r="A14795" t="s">
        <v>255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69</v>
      </c>
      <c r="I14795" t="s">
        <v>769</v>
      </c>
      <c r="J14795" t="s">
        <v>253</v>
      </c>
    </row>
    <row r="14796" spans="1:10" x14ac:dyDescent="0.3">
      <c r="A14796" t="s">
        <v>255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54</v>
      </c>
      <c r="I14796" t="s">
        <v>554</v>
      </c>
      <c r="J14796" t="s">
        <v>119</v>
      </c>
    </row>
    <row r="14797" spans="1:10" x14ac:dyDescent="0.3">
      <c r="A14797" t="s">
        <v>256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60</v>
      </c>
      <c r="I14797" t="s">
        <v>560</v>
      </c>
      <c r="J14797" t="s">
        <v>33</v>
      </c>
    </row>
    <row r="14798" spans="1:10" x14ac:dyDescent="0.3">
      <c r="A14798" t="s">
        <v>256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41</v>
      </c>
      <c r="I14798" t="s">
        <v>541</v>
      </c>
      <c r="J14798" t="s">
        <v>73</v>
      </c>
    </row>
    <row r="14799" spans="1:10" x14ac:dyDescent="0.3">
      <c r="A14799" t="s">
        <v>256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68</v>
      </c>
      <c r="I14799" t="s">
        <v>568</v>
      </c>
      <c r="J14799" t="s">
        <v>243</v>
      </c>
    </row>
    <row r="14800" spans="1:10" x14ac:dyDescent="0.3">
      <c r="A14800" t="s">
        <v>256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78</v>
      </c>
      <c r="I14800" t="s">
        <v>578</v>
      </c>
      <c r="J14800" t="s">
        <v>62</v>
      </c>
    </row>
    <row r="14801" spans="1:10" x14ac:dyDescent="0.3">
      <c r="A14801" t="s">
        <v>364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35</v>
      </c>
      <c r="I14801" t="s">
        <v>535</v>
      </c>
      <c r="J14801" t="s">
        <v>130</v>
      </c>
    </row>
    <row r="14802" spans="1:10" x14ac:dyDescent="0.3">
      <c r="A14802" t="s">
        <v>256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30</v>
      </c>
      <c r="I14802" t="s">
        <v>1030</v>
      </c>
      <c r="J14802" t="s">
        <v>44</v>
      </c>
    </row>
    <row r="14803" spans="1:10" x14ac:dyDescent="0.3">
      <c r="A14803" t="s">
        <v>256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30</v>
      </c>
      <c r="I14803" t="s">
        <v>1030</v>
      </c>
      <c r="J14803" t="s">
        <v>44</v>
      </c>
    </row>
    <row r="14804" spans="1:10" x14ac:dyDescent="0.3">
      <c r="A14804" t="s">
        <v>264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78</v>
      </c>
      <c r="I14804" t="s">
        <v>778</v>
      </c>
      <c r="J14804" t="s">
        <v>107</v>
      </c>
    </row>
    <row r="14805" spans="1:10" x14ac:dyDescent="0.3">
      <c r="A14805" t="s">
        <v>264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81</v>
      </c>
      <c r="I14805" t="s">
        <v>581</v>
      </c>
      <c r="J14805" t="s">
        <v>305</v>
      </c>
    </row>
    <row r="14806" spans="1:10" x14ac:dyDescent="0.3">
      <c r="A14806" t="s">
        <v>264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66</v>
      </c>
      <c r="I14806" t="s">
        <v>766</v>
      </c>
      <c r="J14806" t="s">
        <v>196</v>
      </c>
    </row>
    <row r="14807" spans="1:10" x14ac:dyDescent="0.3">
      <c r="A14807" t="s">
        <v>264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66</v>
      </c>
      <c r="I14807" t="s">
        <v>766</v>
      </c>
      <c r="J14807" t="s">
        <v>196</v>
      </c>
    </row>
    <row r="14808" spans="1:10" x14ac:dyDescent="0.3">
      <c r="A14808" t="s">
        <v>264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78</v>
      </c>
      <c r="I14808" t="s">
        <v>778</v>
      </c>
      <c r="J14808" t="s">
        <v>107</v>
      </c>
    </row>
    <row r="14809" spans="1:10" x14ac:dyDescent="0.3">
      <c r="A14809" t="s">
        <v>264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69</v>
      </c>
      <c r="I14809" t="s">
        <v>769</v>
      </c>
      <c r="J14809" t="s">
        <v>253</v>
      </c>
    </row>
    <row r="14810" spans="1:10" x14ac:dyDescent="0.3">
      <c r="A14810" t="s">
        <v>264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69</v>
      </c>
      <c r="I14810" t="s">
        <v>769</v>
      </c>
      <c r="J14810" t="s">
        <v>253</v>
      </c>
    </row>
    <row r="14811" spans="1:10" x14ac:dyDescent="0.3">
      <c r="A14811" t="s">
        <v>264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78</v>
      </c>
      <c r="I14811" t="s">
        <v>778</v>
      </c>
      <c r="J14811" t="s">
        <v>107</v>
      </c>
    </row>
    <row r="14812" spans="1:10" x14ac:dyDescent="0.3">
      <c r="A14812" t="s">
        <v>264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30</v>
      </c>
      <c r="I14812" t="s">
        <v>1030</v>
      </c>
      <c r="J14812" t="s">
        <v>44</v>
      </c>
    </row>
    <row r="14813" spans="1:10" x14ac:dyDescent="0.3">
      <c r="A14813" t="s">
        <v>264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69</v>
      </c>
      <c r="I14813" t="s">
        <v>769</v>
      </c>
      <c r="J14813" t="s">
        <v>253</v>
      </c>
    </row>
    <row r="14814" spans="1:10" x14ac:dyDescent="0.3">
      <c r="A14814" t="s">
        <v>264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15</v>
      </c>
      <c r="I14814" t="s">
        <v>515</v>
      </c>
      <c r="J14814" t="s">
        <v>19</v>
      </c>
    </row>
    <row r="14815" spans="1:10" x14ac:dyDescent="0.3">
      <c r="A14815" t="s">
        <v>264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82</v>
      </c>
      <c r="I14815" t="s">
        <v>782</v>
      </c>
      <c r="J14815" t="s">
        <v>67</v>
      </c>
    </row>
    <row r="14816" spans="1:10" x14ac:dyDescent="0.3">
      <c r="A14816" t="s">
        <v>264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75</v>
      </c>
      <c r="I14816" t="s">
        <v>775</v>
      </c>
      <c r="J14816" t="s">
        <v>290</v>
      </c>
    </row>
    <row r="14817" spans="1:10" x14ac:dyDescent="0.3">
      <c r="A14817" t="s">
        <v>264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69</v>
      </c>
      <c r="I14817" t="s">
        <v>769</v>
      </c>
      <c r="J14817" t="s">
        <v>253</v>
      </c>
    </row>
    <row r="14818" spans="1:10" x14ac:dyDescent="0.3">
      <c r="A14818" t="s">
        <v>256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13</v>
      </c>
      <c r="I14818" t="s">
        <v>713</v>
      </c>
      <c r="J14818" t="s">
        <v>112</v>
      </c>
    </row>
    <row r="14819" spans="1:10" x14ac:dyDescent="0.3">
      <c r="A14819" t="s">
        <v>256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38</v>
      </c>
      <c r="I14819" t="s">
        <v>538</v>
      </c>
      <c r="J14819" t="s">
        <v>57</v>
      </c>
    </row>
    <row r="14820" spans="1:10" x14ac:dyDescent="0.3">
      <c r="A14820" t="s">
        <v>256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60</v>
      </c>
      <c r="I14820" t="s">
        <v>560</v>
      </c>
      <c r="J14820" t="s">
        <v>33</v>
      </c>
    </row>
    <row r="14821" spans="1:10" x14ac:dyDescent="0.3">
      <c r="A14821" t="s">
        <v>256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68</v>
      </c>
      <c r="I14821" t="s">
        <v>568</v>
      </c>
      <c r="J14821" t="s">
        <v>243</v>
      </c>
    </row>
    <row r="14822" spans="1:10" x14ac:dyDescent="0.3">
      <c r="A14822" t="s">
        <v>364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38</v>
      </c>
      <c r="I14822" t="s">
        <v>538</v>
      </c>
      <c r="J14822" t="s">
        <v>57</v>
      </c>
    </row>
    <row r="14823" spans="1:10" x14ac:dyDescent="0.3">
      <c r="A14823" t="s">
        <v>364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51</v>
      </c>
      <c r="I14823" t="s">
        <v>551</v>
      </c>
      <c r="J14823" t="s">
        <v>178</v>
      </c>
    </row>
    <row r="14824" spans="1:10" x14ac:dyDescent="0.3">
      <c r="A14824" t="s">
        <v>365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30</v>
      </c>
      <c r="I14824" t="s">
        <v>1030</v>
      </c>
      <c r="J14824" t="s">
        <v>44</v>
      </c>
    </row>
    <row r="14825" spans="1:10" x14ac:dyDescent="0.3">
      <c r="A14825" t="s">
        <v>365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15</v>
      </c>
      <c r="I14825" t="s">
        <v>515</v>
      </c>
      <c r="J14825" t="s">
        <v>19</v>
      </c>
    </row>
    <row r="14826" spans="1:10" x14ac:dyDescent="0.3">
      <c r="A14826" t="s">
        <v>365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54</v>
      </c>
      <c r="I14826" t="s">
        <v>554</v>
      </c>
      <c r="J14826" t="s">
        <v>119</v>
      </c>
    </row>
    <row r="14827" spans="1:10" x14ac:dyDescent="0.3">
      <c r="A14827" t="s">
        <v>365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30</v>
      </c>
      <c r="I14827" t="s">
        <v>1030</v>
      </c>
      <c r="J14827" t="s">
        <v>44</v>
      </c>
    </row>
    <row r="14828" spans="1:10" x14ac:dyDescent="0.3">
      <c r="A14828" t="s">
        <v>365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30</v>
      </c>
      <c r="I14828" t="s">
        <v>1030</v>
      </c>
      <c r="J14828" t="s">
        <v>44</v>
      </c>
    </row>
    <row r="14829" spans="1:10" x14ac:dyDescent="0.3">
      <c r="A14829" t="s">
        <v>365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54</v>
      </c>
      <c r="I14829" t="s">
        <v>554</v>
      </c>
      <c r="J14829" t="s">
        <v>119</v>
      </c>
    </row>
    <row r="14830" spans="1:10" x14ac:dyDescent="0.3">
      <c r="A14830" t="s">
        <v>365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709</v>
      </c>
      <c r="I14830" t="s">
        <v>709</v>
      </c>
      <c r="J14830" t="s">
        <v>316</v>
      </c>
    </row>
    <row r="14831" spans="1:10" x14ac:dyDescent="0.3">
      <c r="A14831" t="s">
        <v>256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17</v>
      </c>
      <c r="I14831" t="s">
        <v>717</v>
      </c>
      <c r="J14831" t="s">
        <v>302</v>
      </c>
    </row>
    <row r="14832" spans="1:10" x14ac:dyDescent="0.3">
      <c r="A14832" t="s">
        <v>256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41</v>
      </c>
      <c r="I14832" t="s">
        <v>541</v>
      </c>
      <c r="J14832" t="s">
        <v>73</v>
      </c>
    </row>
    <row r="14833" spans="1:10" x14ac:dyDescent="0.3">
      <c r="A14833" t="s">
        <v>256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65</v>
      </c>
      <c r="I14833" t="s">
        <v>565</v>
      </c>
      <c r="J14833" t="s">
        <v>281</v>
      </c>
    </row>
    <row r="14834" spans="1:10" x14ac:dyDescent="0.3">
      <c r="A14834" t="s">
        <v>256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41</v>
      </c>
      <c r="I14834" t="s">
        <v>541</v>
      </c>
      <c r="J14834" t="s">
        <v>73</v>
      </c>
    </row>
    <row r="14835" spans="1:10" x14ac:dyDescent="0.3">
      <c r="A14835" t="s">
        <v>256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24</v>
      </c>
      <c r="I14835" t="s">
        <v>524</v>
      </c>
      <c r="J14835" t="s">
        <v>75</v>
      </c>
    </row>
    <row r="14836" spans="1:10" x14ac:dyDescent="0.3">
      <c r="A14836" t="s">
        <v>256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78</v>
      </c>
      <c r="I14836" t="s">
        <v>578</v>
      </c>
      <c r="J14836" t="s">
        <v>62</v>
      </c>
    </row>
    <row r="14837" spans="1:10" x14ac:dyDescent="0.3">
      <c r="A14837" t="s">
        <v>256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44</v>
      </c>
      <c r="I14837" t="s">
        <v>544</v>
      </c>
      <c r="J14837" t="s">
        <v>212</v>
      </c>
    </row>
    <row r="14838" spans="1:10" x14ac:dyDescent="0.3">
      <c r="A14838" t="s">
        <v>365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66</v>
      </c>
      <c r="I14838" t="s">
        <v>766</v>
      </c>
      <c r="J14838" t="s">
        <v>196</v>
      </c>
    </row>
    <row r="14839" spans="1:10" x14ac:dyDescent="0.3">
      <c r="A14839" t="s">
        <v>365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43</v>
      </c>
      <c r="I14839" t="s">
        <v>743</v>
      </c>
      <c r="J14839" t="s">
        <v>23</v>
      </c>
    </row>
    <row r="14840" spans="1:10" x14ac:dyDescent="0.3">
      <c r="A14840" t="s">
        <v>256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38</v>
      </c>
      <c r="I14840" t="s">
        <v>538</v>
      </c>
      <c r="J14840" t="s">
        <v>57</v>
      </c>
    </row>
    <row r="14841" spans="1:10" x14ac:dyDescent="0.3">
      <c r="A14841" t="s">
        <v>256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705</v>
      </c>
      <c r="I14841" t="s">
        <v>705</v>
      </c>
      <c r="J14841" t="s">
        <v>275</v>
      </c>
    </row>
    <row r="14842" spans="1:10" x14ac:dyDescent="0.3">
      <c r="A14842" t="s">
        <v>256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68</v>
      </c>
      <c r="I14842" t="s">
        <v>568</v>
      </c>
      <c r="J14842" t="s">
        <v>243</v>
      </c>
    </row>
    <row r="14843" spans="1:10" x14ac:dyDescent="0.3">
      <c r="A14843" t="s">
        <v>256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26</v>
      </c>
      <c r="I14843" t="s">
        <v>526</v>
      </c>
      <c r="J14843" t="s">
        <v>124</v>
      </c>
    </row>
    <row r="14844" spans="1:10" x14ac:dyDescent="0.3">
      <c r="A14844" t="s">
        <v>256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18</v>
      </c>
      <c r="I14844" t="s">
        <v>1118</v>
      </c>
      <c r="J14844" t="s">
        <v>20</v>
      </c>
    </row>
    <row r="14845" spans="1:10" x14ac:dyDescent="0.3">
      <c r="A14845" t="s">
        <v>256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907</v>
      </c>
      <c r="I14845" t="s">
        <v>907</v>
      </c>
      <c r="J14845" t="s">
        <v>450</v>
      </c>
    </row>
    <row r="14846" spans="1:10" x14ac:dyDescent="0.3">
      <c r="A14846" t="s">
        <v>256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93</v>
      </c>
      <c r="I14846" t="s">
        <v>693</v>
      </c>
      <c r="J14846" t="s">
        <v>370</v>
      </c>
    </row>
    <row r="14847" spans="1:10" x14ac:dyDescent="0.3">
      <c r="A14847" t="s">
        <v>256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16</v>
      </c>
      <c r="I14847" t="s">
        <v>916</v>
      </c>
      <c r="J14847" t="s">
        <v>455</v>
      </c>
    </row>
    <row r="14848" spans="1:10" x14ac:dyDescent="0.3">
      <c r="A14848" t="s">
        <v>256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904</v>
      </c>
      <c r="I14848" t="s">
        <v>904</v>
      </c>
      <c r="J14848" t="s">
        <v>447</v>
      </c>
    </row>
    <row r="14849" spans="1:10" x14ac:dyDescent="0.3">
      <c r="A14849" t="s">
        <v>256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19</v>
      </c>
      <c r="I14849" t="s">
        <v>919</v>
      </c>
      <c r="J14849" t="s">
        <v>450</v>
      </c>
    </row>
    <row r="14850" spans="1:10" x14ac:dyDescent="0.3">
      <c r="A14850" t="s">
        <v>256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83</v>
      </c>
      <c r="I14850" t="s">
        <v>683</v>
      </c>
      <c r="J14850" t="s">
        <v>386</v>
      </c>
    </row>
    <row r="14851" spans="1:10" x14ac:dyDescent="0.3">
      <c r="A14851" t="s">
        <v>256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13</v>
      </c>
      <c r="I14851" t="s">
        <v>913</v>
      </c>
      <c r="J14851" t="s">
        <v>441</v>
      </c>
    </row>
    <row r="14852" spans="1:10" x14ac:dyDescent="0.3">
      <c r="A14852" t="s">
        <v>256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907</v>
      </c>
      <c r="I14852" t="s">
        <v>907</v>
      </c>
      <c r="J14852" t="s">
        <v>450</v>
      </c>
    </row>
    <row r="14853" spans="1:10" x14ac:dyDescent="0.3">
      <c r="A14853" t="s">
        <v>256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19</v>
      </c>
      <c r="I14853" t="s">
        <v>919</v>
      </c>
      <c r="J14853" t="s">
        <v>450</v>
      </c>
    </row>
    <row r="14854" spans="1:10" x14ac:dyDescent="0.3">
      <c r="A14854" t="s">
        <v>256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16</v>
      </c>
      <c r="I14854" t="s">
        <v>916</v>
      </c>
      <c r="J14854" t="s">
        <v>455</v>
      </c>
    </row>
    <row r="14855" spans="1:10" x14ac:dyDescent="0.3">
      <c r="A14855" t="s">
        <v>256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88</v>
      </c>
      <c r="I14855" t="s">
        <v>588</v>
      </c>
      <c r="J14855" t="s">
        <v>402</v>
      </c>
    </row>
    <row r="14856" spans="1:10" x14ac:dyDescent="0.3">
      <c r="A14856" t="s">
        <v>256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85</v>
      </c>
      <c r="I14856" t="s">
        <v>585</v>
      </c>
      <c r="J14856" t="s">
        <v>483</v>
      </c>
    </row>
    <row r="14857" spans="1:10" x14ac:dyDescent="0.3">
      <c r="A14857" t="s">
        <v>256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30</v>
      </c>
      <c r="I14857" t="s">
        <v>630</v>
      </c>
      <c r="J14857" t="s">
        <v>285</v>
      </c>
    </row>
    <row r="14858" spans="1:10" x14ac:dyDescent="0.3">
      <c r="A14858" t="s">
        <v>256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97</v>
      </c>
      <c r="I14858" t="s">
        <v>697</v>
      </c>
      <c r="J14858" t="s">
        <v>394</v>
      </c>
    </row>
    <row r="14859" spans="1:10" x14ac:dyDescent="0.3">
      <c r="A14859" t="s">
        <v>256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44</v>
      </c>
      <c r="I14859" t="s">
        <v>644</v>
      </c>
      <c r="J14859" t="s">
        <v>134</v>
      </c>
    </row>
    <row r="14860" spans="1:10" x14ac:dyDescent="0.3">
      <c r="A14860" t="s">
        <v>256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83</v>
      </c>
      <c r="I14860" t="s">
        <v>683</v>
      </c>
      <c r="J14860" t="s">
        <v>386</v>
      </c>
    </row>
    <row r="14861" spans="1:10" x14ac:dyDescent="0.3">
      <c r="A14861" t="s">
        <v>256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601</v>
      </c>
      <c r="I14861" t="s">
        <v>601</v>
      </c>
      <c r="J14861" t="s">
        <v>382</v>
      </c>
    </row>
    <row r="14862" spans="1:10" x14ac:dyDescent="0.3">
      <c r="A14862" t="s">
        <v>256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604</v>
      </c>
      <c r="I14862" t="s">
        <v>604</v>
      </c>
      <c r="J14862" t="s">
        <v>277</v>
      </c>
    </row>
    <row r="14863" spans="1:10" x14ac:dyDescent="0.3">
      <c r="A14863" t="s">
        <v>256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98</v>
      </c>
      <c r="I14863" t="s">
        <v>598</v>
      </c>
      <c r="J14863" t="s">
        <v>138</v>
      </c>
    </row>
    <row r="14864" spans="1:10" x14ac:dyDescent="0.3">
      <c r="A14864" t="s">
        <v>256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607</v>
      </c>
      <c r="I14864" t="s">
        <v>607</v>
      </c>
      <c r="J14864" t="s">
        <v>153</v>
      </c>
    </row>
    <row r="14865" spans="1:10" x14ac:dyDescent="0.3">
      <c r="A14865" t="s">
        <v>256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12</v>
      </c>
      <c r="I14865" t="s">
        <v>512</v>
      </c>
      <c r="J14865" t="s">
        <v>213</v>
      </c>
    </row>
    <row r="14866" spans="1:10" x14ac:dyDescent="0.3">
      <c r="A14866" t="s">
        <v>256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98</v>
      </c>
      <c r="I14866" t="s">
        <v>598</v>
      </c>
      <c r="J14866" t="s">
        <v>138</v>
      </c>
    </row>
    <row r="14867" spans="1:10" x14ac:dyDescent="0.3">
      <c r="A14867" t="s">
        <v>256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58</v>
      </c>
      <c r="I14867" t="s">
        <v>958</v>
      </c>
      <c r="J14867" t="s">
        <v>333</v>
      </c>
    </row>
    <row r="14868" spans="1:10" x14ac:dyDescent="0.3">
      <c r="A14868" t="s">
        <v>256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88</v>
      </c>
      <c r="I14868" t="s">
        <v>588</v>
      </c>
      <c r="J14868" t="s">
        <v>402</v>
      </c>
    </row>
    <row r="14869" spans="1:10" x14ac:dyDescent="0.3">
      <c r="A14869" t="s">
        <v>256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13</v>
      </c>
      <c r="I14869" t="s">
        <v>1113</v>
      </c>
      <c r="J14869" t="s">
        <v>494</v>
      </c>
    </row>
    <row r="14870" spans="1:10" x14ac:dyDescent="0.3">
      <c r="A14870" t="s">
        <v>256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28</v>
      </c>
      <c r="I14870" t="s">
        <v>728</v>
      </c>
      <c r="J14870" t="s">
        <v>427</v>
      </c>
    </row>
    <row r="14871" spans="1:10" x14ac:dyDescent="0.3">
      <c r="A14871" t="s">
        <v>256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85</v>
      </c>
      <c r="I14871" t="s">
        <v>585</v>
      </c>
      <c r="J14871" t="s">
        <v>483</v>
      </c>
    </row>
    <row r="14872" spans="1:10" x14ac:dyDescent="0.3">
      <c r="A14872" t="s">
        <v>256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20</v>
      </c>
      <c r="I14872" t="s">
        <v>620</v>
      </c>
      <c r="J14872" t="s">
        <v>353</v>
      </c>
    </row>
    <row r="14873" spans="1:10" x14ac:dyDescent="0.3">
      <c r="A14873" t="s">
        <v>256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38</v>
      </c>
      <c r="I14873" t="s">
        <v>938</v>
      </c>
      <c r="J14873" t="s">
        <v>471</v>
      </c>
    </row>
    <row r="14874" spans="1:10" x14ac:dyDescent="0.3">
      <c r="A14874" t="s">
        <v>256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36</v>
      </c>
      <c r="I14874" t="s">
        <v>636</v>
      </c>
      <c r="J14874" t="s">
        <v>184</v>
      </c>
    </row>
    <row r="14875" spans="1:10" x14ac:dyDescent="0.3">
      <c r="A14875" t="s">
        <v>264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34</v>
      </c>
      <c r="I14875" t="s">
        <v>934</v>
      </c>
      <c r="J14875" t="s">
        <v>9</v>
      </c>
    </row>
    <row r="14876" spans="1:10" x14ac:dyDescent="0.3">
      <c r="A14876" t="s">
        <v>264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30</v>
      </c>
      <c r="I14876" t="s">
        <v>930</v>
      </c>
      <c r="J14876" t="s">
        <v>256</v>
      </c>
    </row>
    <row r="14877" spans="1:10" x14ac:dyDescent="0.3">
      <c r="A14877" t="s">
        <v>264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28</v>
      </c>
      <c r="I14877" t="s">
        <v>728</v>
      </c>
      <c r="J14877" t="s">
        <v>427</v>
      </c>
    </row>
    <row r="14878" spans="1:10" x14ac:dyDescent="0.3">
      <c r="A14878" t="s">
        <v>264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90</v>
      </c>
      <c r="I14878" t="s">
        <v>790</v>
      </c>
      <c r="J14878" t="s">
        <v>68</v>
      </c>
    </row>
    <row r="14879" spans="1:10" x14ac:dyDescent="0.3">
      <c r="A14879" t="s">
        <v>264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90</v>
      </c>
      <c r="I14879" t="s">
        <v>790</v>
      </c>
      <c r="J14879" t="s">
        <v>68</v>
      </c>
    </row>
    <row r="14880" spans="1:10" x14ac:dyDescent="0.3">
      <c r="A14880" t="s">
        <v>264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66</v>
      </c>
      <c r="I14880" t="s">
        <v>766</v>
      </c>
      <c r="J14880" t="s">
        <v>24</v>
      </c>
    </row>
    <row r="14881" spans="1:10" x14ac:dyDescent="0.3">
      <c r="A14881" t="s">
        <v>264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39</v>
      </c>
      <c r="I14881" t="s">
        <v>639</v>
      </c>
      <c r="J14881" t="s">
        <v>279</v>
      </c>
    </row>
    <row r="14882" spans="1:10" x14ac:dyDescent="0.3">
      <c r="A14882" t="s">
        <v>264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48</v>
      </c>
      <c r="I14882" t="s">
        <v>948</v>
      </c>
      <c r="J14882" t="s">
        <v>331</v>
      </c>
    </row>
    <row r="14883" spans="1:10" x14ac:dyDescent="0.3">
      <c r="A14883" t="s">
        <v>264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53</v>
      </c>
      <c r="I14883" t="s">
        <v>753</v>
      </c>
      <c r="J14883" t="s">
        <v>291</v>
      </c>
    </row>
    <row r="14884" spans="1:10" x14ac:dyDescent="0.3">
      <c r="A14884" t="s">
        <v>365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22</v>
      </c>
      <c r="I14884" t="s">
        <v>922</v>
      </c>
      <c r="J14884" t="s">
        <v>361</v>
      </c>
    </row>
    <row r="14885" spans="1:10" x14ac:dyDescent="0.3">
      <c r="A14885" t="s">
        <v>365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39</v>
      </c>
      <c r="I14885" t="s">
        <v>639</v>
      </c>
      <c r="J14885" t="s">
        <v>279</v>
      </c>
    </row>
    <row r="14886" spans="1:10" x14ac:dyDescent="0.3">
      <c r="A14886" t="s">
        <v>257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90</v>
      </c>
      <c r="I14886" t="s">
        <v>790</v>
      </c>
      <c r="J14886" t="s">
        <v>68</v>
      </c>
    </row>
    <row r="14887" spans="1:10" x14ac:dyDescent="0.3">
      <c r="A14887" t="s">
        <v>257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28</v>
      </c>
      <c r="I14887" t="s">
        <v>728</v>
      </c>
      <c r="J14887" t="s">
        <v>427</v>
      </c>
    </row>
    <row r="14888" spans="1:10" x14ac:dyDescent="0.3">
      <c r="A14888" t="s">
        <v>257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90</v>
      </c>
      <c r="I14888" t="s">
        <v>790</v>
      </c>
      <c r="J14888" t="s">
        <v>68</v>
      </c>
    </row>
    <row r="14889" spans="1:10" x14ac:dyDescent="0.3">
      <c r="A14889" t="s">
        <v>257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604</v>
      </c>
      <c r="I14889" t="s">
        <v>604</v>
      </c>
      <c r="J14889" t="s">
        <v>277</v>
      </c>
    </row>
    <row r="14890" spans="1:10" x14ac:dyDescent="0.3">
      <c r="A14890" t="s">
        <v>257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30</v>
      </c>
      <c r="I14890" t="s">
        <v>930</v>
      </c>
      <c r="J14890" t="s">
        <v>256</v>
      </c>
    </row>
    <row r="14891" spans="1:10" x14ac:dyDescent="0.3">
      <c r="A14891" t="s">
        <v>257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90</v>
      </c>
      <c r="I14891" t="s">
        <v>790</v>
      </c>
      <c r="J14891" t="s">
        <v>68</v>
      </c>
    </row>
    <row r="14892" spans="1:10" x14ac:dyDescent="0.3">
      <c r="A14892" t="s">
        <v>257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38</v>
      </c>
      <c r="I14892" t="s">
        <v>938</v>
      </c>
      <c r="J14892" t="s">
        <v>471</v>
      </c>
    </row>
    <row r="14893" spans="1:10" x14ac:dyDescent="0.3">
      <c r="A14893" t="s">
        <v>257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53</v>
      </c>
      <c r="I14893" t="s">
        <v>753</v>
      </c>
      <c r="J14893" t="s">
        <v>291</v>
      </c>
    </row>
    <row r="14894" spans="1:10" x14ac:dyDescent="0.3">
      <c r="A14894" t="s">
        <v>257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30</v>
      </c>
      <c r="I14894" t="s">
        <v>630</v>
      </c>
      <c r="J14894" t="s">
        <v>285</v>
      </c>
    </row>
    <row r="14895" spans="1:10" x14ac:dyDescent="0.3">
      <c r="A14895" t="s">
        <v>257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30</v>
      </c>
      <c r="I14895" t="s">
        <v>930</v>
      </c>
      <c r="J14895" t="s">
        <v>256</v>
      </c>
    </row>
    <row r="14896" spans="1:10" x14ac:dyDescent="0.3">
      <c r="A14896" t="s">
        <v>257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16</v>
      </c>
      <c r="I14896" t="s">
        <v>916</v>
      </c>
      <c r="J14896" t="s">
        <v>455</v>
      </c>
    </row>
    <row r="14897" spans="1:10" x14ac:dyDescent="0.3">
      <c r="A14897" t="s">
        <v>257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907</v>
      </c>
      <c r="I14897" t="s">
        <v>907</v>
      </c>
      <c r="J14897" t="s">
        <v>450</v>
      </c>
    </row>
    <row r="14898" spans="1:10" x14ac:dyDescent="0.3">
      <c r="A14898" t="s">
        <v>257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33</v>
      </c>
      <c r="I14898" t="s">
        <v>733</v>
      </c>
      <c r="J14898" t="s">
        <v>389</v>
      </c>
    </row>
    <row r="14899" spans="1:10" x14ac:dyDescent="0.3">
      <c r="A14899" t="s">
        <v>365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34</v>
      </c>
      <c r="I14899" t="s">
        <v>934</v>
      </c>
      <c r="J14899" t="s">
        <v>9</v>
      </c>
    </row>
    <row r="14900" spans="1:10" x14ac:dyDescent="0.3">
      <c r="A14900" t="s">
        <v>257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610</v>
      </c>
      <c r="I14900" t="s">
        <v>610</v>
      </c>
      <c r="J14900" t="s">
        <v>282</v>
      </c>
    </row>
    <row r="14901" spans="1:10" x14ac:dyDescent="0.3">
      <c r="A14901" t="s">
        <v>257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607</v>
      </c>
      <c r="I14901" t="s">
        <v>607</v>
      </c>
      <c r="J14901" t="s">
        <v>151</v>
      </c>
    </row>
    <row r="14902" spans="1:10" x14ac:dyDescent="0.3">
      <c r="A14902" t="s">
        <v>257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51</v>
      </c>
      <c r="I14902" t="s">
        <v>951</v>
      </c>
      <c r="J14902" t="s">
        <v>350</v>
      </c>
    </row>
    <row r="14903" spans="1:10" x14ac:dyDescent="0.3">
      <c r="A14903" t="s">
        <v>257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36</v>
      </c>
      <c r="I14903" t="s">
        <v>636</v>
      </c>
      <c r="J14903" t="s">
        <v>184</v>
      </c>
    </row>
    <row r="14904" spans="1:10" x14ac:dyDescent="0.3">
      <c r="A14904" t="s">
        <v>257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38</v>
      </c>
      <c r="I14904" t="s">
        <v>938</v>
      </c>
      <c r="J14904" t="s">
        <v>471</v>
      </c>
    </row>
    <row r="14905" spans="1:10" x14ac:dyDescent="0.3">
      <c r="A14905" t="s">
        <v>257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22</v>
      </c>
      <c r="I14905" t="s">
        <v>922</v>
      </c>
      <c r="J14905" t="s">
        <v>361</v>
      </c>
    </row>
    <row r="14906" spans="1:10" x14ac:dyDescent="0.3">
      <c r="A14906" t="s">
        <v>257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16</v>
      </c>
      <c r="I14906" t="s">
        <v>916</v>
      </c>
      <c r="J14906" t="s">
        <v>455</v>
      </c>
    </row>
    <row r="14907" spans="1:10" x14ac:dyDescent="0.3">
      <c r="A14907" t="s">
        <v>257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910</v>
      </c>
      <c r="I14907" t="s">
        <v>910</v>
      </c>
      <c r="J14907" t="s">
        <v>358</v>
      </c>
    </row>
    <row r="14908" spans="1:10" x14ac:dyDescent="0.3">
      <c r="A14908" t="s">
        <v>257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16</v>
      </c>
      <c r="I14908" t="s">
        <v>916</v>
      </c>
      <c r="J14908" t="s">
        <v>455</v>
      </c>
    </row>
    <row r="14909" spans="1:10" x14ac:dyDescent="0.3">
      <c r="A14909" t="s">
        <v>257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22</v>
      </c>
      <c r="I14909" t="s">
        <v>922</v>
      </c>
      <c r="J14909" t="s">
        <v>361</v>
      </c>
    </row>
    <row r="14910" spans="1:10" x14ac:dyDescent="0.3">
      <c r="A14910" t="s">
        <v>257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22</v>
      </c>
      <c r="I14910" t="s">
        <v>922</v>
      </c>
      <c r="J14910" t="s">
        <v>361</v>
      </c>
    </row>
    <row r="14911" spans="1:10" x14ac:dyDescent="0.3">
      <c r="A14911" t="s">
        <v>257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910</v>
      </c>
      <c r="I14911" t="s">
        <v>910</v>
      </c>
      <c r="J14911" t="s">
        <v>358</v>
      </c>
    </row>
    <row r="14912" spans="1:10" x14ac:dyDescent="0.3">
      <c r="A14912" t="s">
        <v>257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910</v>
      </c>
      <c r="I14912" t="s">
        <v>910</v>
      </c>
      <c r="J14912" t="s">
        <v>358</v>
      </c>
    </row>
    <row r="14913" spans="1:10" x14ac:dyDescent="0.3">
      <c r="A14913" t="s">
        <v>257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16</v>
      </c>
      <c r="I14913" t="s">
        <v>916</v>
      </c>
      <c r="J14913" t="s">
        <v>455</v>
      </c>
    </row>
    <row r="14914" spans="1:10" x14ac:dyDescent="0.3">
      <c r="A14914" t="s">
        <v>257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904</v>
      </c>
      <c r="I14914" t="s">
        <v>904</v>
      </c>
      <c r="J14914" t="s">
        <v>447</v>
      </c>
    </row>
    <row r="14915" spans="1:10" x14ac:dyDescent="0.3">
      <c r="A14915" t="s">
        <v>365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22</v>
      </c>
      <c r="I14915" t="s">
        <v>922</v>
      </c>
      <c r="J14915" t="s">
        <v>361</v>
      </c>
    </row>
    <row r="14916" spans="1:10" x14ac:dyDescent="0.3">
      <c r="A14916" t="s">
        <v>257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12</v>
      </c>
      <c r="I14916" t="s">
        <v>512</v>
      </c>
      <c r="J14916" t="s">
        <v>213</v>
      </c>
    </row>
    <row r="14917" spans="1:10" x14ac:dyDescent="0.3">
      <c r="A14917" t="s">
        <v>257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98</v>
      </c>
      <c r="I14917" t="s">
        <v>598</v>
      </c>
      <c r="J14917" t="s">
        <v>138</v>
      </c>
    </row>
    <row r="14918" spans="1:10" x14ac:dyDescent="0.3">
      <c r="A14918" t="s">
        <v>257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607</v>
      </c>
      <c r="I14918" t="s">
        <v>607</v>
      </c>
      <c r="J14918" t="s">
        <v>153</v>
      </c>
    </row>
    <row r="14919" spans="1:10" x14ac:dyDescent="0.3">
      <c r="A14919" t="s">
        <v>257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30</v>
      </c>
      <c r="I14919" t="s">
        <v>630</v>
      </c>
      <c r="J14919" t="s">
        <v>285</v>
      </c>
    </row>
    <row r="14920" spans="1:10" x14ac:dyDescent="0.3">
      <c r="A14920" t="s">
        <v>257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88</v>
      </c>
      <c r="I14920" t="s">
        <v>588</v>
      </c>
      <c r="J14920" t="s">
        <v>402</v>
      </c>
    </row>
    <row r="14921" spans="1:10" x14ac:dyDescent="0.3">
      <c r="A14921" t="s">
        <v>257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607</v>
      </c>
      <c r="I14921" t="s">
        <v>607</v>
      </c>
      <c r="J14921" t="s">
        <v>153</v>
      </c>
    </row>
    <row r="14922" spans="1:10" x14ac:dyDescent="0.3">
      <c r="A14922" t="s">
        <v>257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607</v>
      </c>
      <c r="I14922" t="s">
        <v>607</v>
      </c>
      <c r="J14922" t="s">
        <v>153</v>
      </c>
    </row>
    <row r="14923" spans="1:10" x14ac:dyDescent="0.3">
      <c r="A14923" t="s">
        <v>257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89</v>
      </c>
      <c r="I14923" t="s">
        <v>689</v>
      </c>
      <c r="J14923" t="s">
        <v>34</v>
      </c>
    </row>
    <row r="14924" spans="1:10" x14ac:dyDescent="0.3">
      <c r="A14924" t="s">
        <v>257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98</v>
      </c>
      <c r="I14924" t="s">
        <v>598</v>
      </c>
      <c r="J14924" t="s">
        <v>138</v>
      </c>
    </row>
    <row r="14925" spans="1:10" x14ac:dyDescent="0.3">
      <c r="A14925" t="s">
        <v>257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607</v>
      </c>
      <c r="I14925" t="s">
        <v>607</v>
      </c>
      <c r="J14925" t="s">
        <v>153</v>
      </c>
    </row>
    <row r="14926" spans="1:10" x14ac:dyDescent="0.3">
      <c r="A14926" t="s">
        <v>257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607</v>
      </c>
      <c r="I14926" t="s">
        <v>607</v>
      </c>
      <c r="J14926" t="s">
        <v>153</v>
      </c>
    </row>
    <row r="14927" spans="1:10" x14ac:dyDescent="0.3">
      <c r="A14927" t="s">
        <v>257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22</v>
      </c>
      <c r="I14927" t="s">
        <v>922</v>
      </c>
      <c r="J14927" t="s">
        <v>361</v>
      </c>
    </row>
    <row r="14928" spans="1:10" x14ac:dyDescent="0.3">
      <c r="A14928" t="s">
        <v>257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910</v>
      </c>
      <c r="I14928" t="s">
        <v>910</v>
      </c>
      <c r="J14928" t="s">
        <v>358</v>
      </c>
    </row>
    <row r="14929" spans="1:10" x14ac:dyDescent="0.3">
      <c r="A14929" t="s">
        <v>258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97</v>
      </c>
      <c r="I14929" t="s">
        <v>697</v>
      </c>
      <c r="J14929" t="s">
        <v>394</v>
      </c>
    </row>
    <row r="14930" spans="1:10" x14ac:dyDescent="0.3">
      <c r="A14930" t="s">
        <v>365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33</v>
      </c>
      <c r="I14930" t="s">
        <v>733</v>
      </c>
      <c r="J14930" t="s">
        <v>389</v>
      </c>
    </row>
    <row r="14931" spans="1:10" x14ac:dyDescent="0.3">
      <c r="A14931" t="s">
        <v>258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604</v>
      </c>
      <c r="I14931" t="s">
        <v>604</v>
      </c>
      <c r="J14931" t="s">
        <v>277</v>
      </c>
    </row>
    <row r="14932" spans="1:10" x14ac:dyDescent="0.3">
      <c r="A14932" t="s">
        <v>258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13</v>
      </c>
      <c r="I14932" t="s">
        <v>613</v>
      </c>
      <c r="J14932" t="s">
        <v>326</v>
      </c>
    </row>
    <row r="14933" spans="1:10" x14ac:dyDescent="0.3">
      <c r="A14933" t="s">
        <v>258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701</v>
      </c>
      <c r="I14933" t="s">
        <v>701</v>
      </c>
      <c r="J14933" t="s">
        <v>429</v>
      </c>
    </row>
    <row r="14934" spans="1:10" x14ac:dyDescent="0.3">
      <c r="A14934" t="s">
        <v>258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601</v>
      </c>
      <c r="I14934" t="s">
        <v>601</v>
      </c>
      <c r="J14934" t="s">
        <v>382</v>
      </c>
    </row>
    <row r="14935" spans="1:10" x14ac:dyDescent="0.3">
      <c r="A14935" t="s">
        <v>258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701</v>
      </c>
      <c r="I14935" t="s">
        <v>701</v>
      </c>
      <c r="J14935" t="s">
        <v>429</v>
      </c>
    </row>
    <row r="14936" spans="1:10" x14ac:dyDescent="0.3">
      <c r="A14936" t="s">
        <v>258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34</v>
      </c>
      <c r="I14936" t="s">
        <v>934</v>
      </c>
      <c r="J14936" t="s">
        <v>9</v>
      </c>
    </row>
    <row r="14937" spans="1:10" x14ac:dyDescent="0.3">
      <c r="A14937" t="s">
        <v>258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24</v>
      </c>
      <c r="I14937" t="s">
        <v>724</v>
      </c>
      <c r="J14937" t="s">
        <v>126</v>
      </c>
    </row>
    <row r="14938" spans="1:10" x14ac:dyDescent="0.3">
      <c r="A14938" t="s">
        <v>258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24</v>
      </c>
      <c r="I14938" t="s">
        <v>724</v>
      </c>
      <c r="J14938" t="s">
        <v>126</v>
      </c>
    </row>
    <row r="14939" spans="1:10" x14ac:dyDescent="0.3">
      <c r="A14939" t="s">
        <v>258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98</v>
      </c>
      <c r="I14939" t="s">
        <v>598</v>
      </c>
      <c r="J14939" t="s">
        <v>138</v>
      </c>
    </row>
    <row r="14940" spans="1:10" x14ac:dyDescent="0.3">
      <c r="A14940" t="s">
        <v>258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601</v>
      </c>
      <c r="I14940" t="s">
        <v>601</v>
      </c>
      <c r="J14940" t="s">
        <v>382</v>
      </c>
    </row>
    <row r="14941" spans="1:10" x14ac:dyDescent="0.3">
      <c r="A14941" t="s">
        <v>258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910</v>
      </c>
      <c r="I14941" t="s">
        <v>910</v>
      </c>
      <c r="J14941" t="s">
        <v>358</v>
      </c>
    </row>
    <row r="14942" spans="1:10" x14ac:dyDescent="0.3">
      <c r="A14942" t="s">
        <v>258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33</v>
      </c>
      <c r="I14942" t="s">
        <v>733</v>
      </c>
      <c r="J14942" t="s">
        <v>389</v>
      </c>
    </row>
    <row r="14943" spans="1:10" x14ac:dyDescent="0.3">
      <c r="A14943" t="s">
        <v>258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33</v>
      </c>
      <c r="I14943" t="s">
        <v>633</v>
      </c>
      <c r="J14943" t="s">
        <v>20</v>
      </c>
    </row>
    <row r="14944" spans="1:10" x14ac:dyDescent="0.3">
      <c r="A14944" t="s">
        <v>258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701</v>
      </c>
      <c r="I14944" t="s">
        <v>701</v>
      </c>
      <c r="J14944" t="s">
        <v>429</v>
      </c>
    </row>
    <row r="14945" spans="1:10" x14ac:dyDescent="0.3">
      <c r="A14945" t="s">
        <v>258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910</v>
      </c>
      <c r="I14945" t="s">
        <v>910</v>
      </c>
      <c r="J14945" t="s">
        <v>358</v>
      </c>
    </row>
    <row r="14946" spans="1:10" x14ac:dyDescent="0.3">
      <c r="A14946" t="s">
        <v>258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16</v>
      </c>
      <c r="I14946" t="s">
        <v>916</v>
      </c>
      <c r="J14946" t="s">
        <v>455</v>
      </c>
    </row>
    <row r="14947" spans="1:10" x14ac:dyDescent="0.3">
      <c r="A14947" t="s">
        <v>258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16</v>
      </c>
      <c r="I14947" t="s">
        <v>916</v>
      </c>
      <c r="J14947" t="s">
        <v>455</v>
      </c>
    </row>
    <row r="14948" spans="1:10" x14ac:dyDescent="0.3">
      <c r="A14948" t="s">
        <v>258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16</v>
      </c>
      <c r="I14948" t="s">
        <v>916</v>
      </c>
      <c r="J14948" t="s">
        <v>455</v>
      </c>
    </row>
    <row r="14949" spans="1:10" x14ac:dyDescent="0.3">
      <c r="A14949" t="s">
        <v>365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62</v>
      </c>
      <c r="I14949" t="s">
        <v>962</v>
      </c>
      <c r="J14949" t="s">
        <v>439</v>
      </c>
    </row>
    <row r="14950" spans="1:10" x14ac:dyDescent="0.3">
      <c r="A14950" t="s">
        <v>365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19</v>
      </c>
      <c r="I14950" t="s">
        <v>919</v>
      </c>
      <c r="J14950" t="s">
        <v>450</v>
      </c>
    </row>
    <row r="14951" spans="1:10" x14ac:dyDescent="0.3">
      <c r="A14951" t="s">
        <v>258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74</v>
      </c>
      <c r="I14951" t="s">
        <v>974</v>
      </c>
      <c r="J14951" t="s">
        <v>455</v>
      </c>
    </row>
    <row r="14952" spans="1:10" x14ac:dyDescent="0.3">
      <c r="A14952" t="s">
        <v>258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907</v>
      </c>
      <c r="I14952" t="s">
        <v>907</v>
      </c>
      <c r="J14952" t="s">
        <v>450</v>
      </c>
    </row>
    <row r="14953" spans="1:10" x14ac:dyDescent="0.3">
      <c r="A14953" t="s">
        <v>258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83</v>
      </c>
      <c r="I14953" t="s">
        <v>683</v>
      </c>
      <c r="J14953" t="s">
        <v>386</v>
      </c>
    </row>
    <row r="14954" spans="1:10" x14ac:dyDescent="0.3">
      <c r="A14954" t="s">
        <v>258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74</v>
      </c>
      <c r="I14954" t="s">
        <v>974</v>
      </c>
      <c r="J14954" t="s">
        <v>455</v>
      </c>
    </row>
    <row r="14955" spans="1:10" x14ac:dyDescent="0.3">
      <c r="A14955" t="s">
        <v>258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77</v>
      </c>
      <c r="I14955" t="s">
        <v>677</v>
      </c>
      <c r="J14955" t="s">
        <v>437</v>
      </c>
    </row>
    <row r="14956" spans="1:10" x14ac:dyDescent="0.3">
      <c r="A14956" t="s">
        <v>258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93</v>
      </c>
      <c r="I14956" t="s">
        <v>693</v>
      </c>
      <c r="J14956" t="s">
        <v>370</v>
      </c>
    </row>
    <row r="14957" spans="1:10" x14ac:dyDescent="0.3">
      <c r="A14957" t="s">
        <v>258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907</v>
      </c>
      <c r="I14957" t="s">
        <v>907</v>
      </c>
      <c r="J14957" t="s">
        <v>450</v>
      </c>
    </row>
    <row r="14958" spans="1:10" x14ac:dyDescent="0.3">
      <c r="A14958" t="s">
        <v>258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904</v>
      </c>
      <c r="I14958" t="s">
        <v>904</v>
      </c>
      <c r="J14958" t="s">
        <v>447</v>
      </c>
    </row>
    <row r="14959" spans="1:10" x14ac:dyDescent="0.3">
      <c r="A14959" t="s">
        <v>258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907</v>
      </c>
      <c r="I14959" t="s">
        <v>907</v>
      </c>
      <c r="J14959" t="s">
        <v>450</v>
      </c>
    </row>
    <row r="14960" spans="1:10" x14ac:dyDescent="0.3">
      <c r="A14960" t="s">
        <v>258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907</v>
      </c>
      <c r="I14960" t="s">
        <v>907</v>
      </c>
      <c r="J14960" t="s">
        <v>450</v>
      </c>
    </row>
    <row r="14961" spans="1:10" x14ac:dyDescent="0.3">
      <c r="A14961" t="s">
        <v>258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907</v>
      </c>
      <c r="I14961" t="s">
        <v>907</v>
      </c>
      <c r="J14961" t="s">
        <v>450</v>
      </c>
    </row>
    <row r="14962" spans="1:10" x14ac:dyDescent="0.3">
      <c r="A14962" t="s">
        <v>258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13</v>
      </c>
      <c r="I14962" t="s">
        <v>1113</v>
      </c>
      <c r="J14962" t="s">
        <v>494</v>
      </c>
    </row>
    <row r="14963" spans="1:10" x14ac:dyDescent="0.3">
      <c r="A14963" t="s">
        <v>258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21</v>
      </c>
      <c r="I14963" t="s">
        <v>721</v>
      </c>
      <c r="J14963" t="s">
        <v>444</v>
      </c>
    </row>
    <row r="14964" spans="1:10" x14ac:dyDescent="0.3">
      <c r="A14964" t="s">
        <v>258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13</v>
      </c>
      <c r="I14964" t="s">
        <v>1113</v>
      </c>
      <c r="J14964" t="s">
        <v>494</v>
      </c>
    </row>
    <row r="14965" spans="1:10" x14ac:dyDescent="0.3">
      <c r="A14965" t="s">
        <v>258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77</v>
      </c>
      <c r="I14965" t="s">
        <v>677</v>
      </c>
      <c r="J14965" t="s">
        <v>437</v>
      </c>
    </row>
    <row r="14966" spans="1:10" x14ac:dyDescent="0.3">
      <c r="A14966" t="s">
        <v>258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21</v>
      </c>
      <c r="I14966" t="s">
        <v>721</v>
      </c>
      <c r="J14966" t="s">
        <v>444</v>
      </c>
    </row>
    <row r="14967" spans="1:10" x14ac:dyDescent="0.3">
      <c r="A14967" t="s">
        <v>258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601</v>
      </c>
      <c r="I14967" t="s">
        <v>601</v>
      </c>
      <c r="J14967" t="s">
        <v>382</v>
      </c>
    </row>
    <row r="14968" spans="1:10" x14ac:dyDescent="0.3">
      <c r="A14968" t="s">
        <v>258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98</v>
      </c>
      <c r="I14968" t="s">
        <v>598</v>
      </c>
      <c r="J14968" t="s">
        <v>138</v>
      </c>
    </row>
    <row r="14969" spans="1:10" x14ac:dyDescent="0.3">
      <c r="A14969" t="s">
        <v>258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98</v>
      </c>
      <c r="I14969" t="s">
        <v>598</v>
      </c>
      <c r="J14969" t="s">
        <v>138</v>
      </c>
    </row>
    <row r="14970" spans="1:10" x14ac:dyDescent="0.3">
      <c r="A14970" t="s">
        <v>258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607</v>
      </c>
      <c r="I14970" t="s">
        <v>607</v>
      </c>
      <c r="J14970" t="s">
        <v>153</v>
      </c>
    </row>
    <row r="14971" spans="1:10" x14ac:dyDescent="0.3">
      <c r="A14971" t="s">
        <v>258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88</v>
      </c>
      <c r="I14971" t="s">
        <v>588</v>
      </c>
      <c r="J14971" t="s">
        <v>402</v>
      </c>
    </row>
    <row r="14972" spans="1:10" x14ac:dyDescent="0.3">
      <c r="A14972" t="s">
        <v>258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85</v>
      </c>
      <c r="I14972" t="s">
        <v>585</v>
      </c>
      <c r="J14972" t="s">
        <v>483</v>
      </c>
    </row>
    <row r="14973" spans="1:10" x14ac:dyDescent="0.3">
      <c r="A14973" t="s">
        <v>258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26</v>
      </c>
      <c r="I14973" t="s">
        <v>626</v>
      </c>
      <c r="J14973" t="s">
        <v>244</v>
      </c>
    </row>
    <row r="14974" spans="1:10" x14ac:dyDescent="0.3">
      <c r="A14974" t="s">
        <v>258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39</v>
      </c>
      <c r="I14974" t="s">
        <v>639</v>
      </c>
      <c r="J14974" t="s">
        <v>279</v>
      </c>
    </row>
    <row r="14975" spans="1:10" x14ac:dyDescent="0.3">
      <c r="A14975" t="s">
        <v>258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33</v>
      </c>
      <c r="I14975" t="s">
        <v>733</v>
      </c>
      <c r="J14975" t="s">
        <v>389</v>
      </c>
    </row>
    <row r="14976" spans="1:10" x14ac:dyDescent="0.3">
      <c r="A14976" t="s">
        <v>258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904</v>
      </c>
      <c r="I14976" t="s">
        <v>904</v>
      </c>
      <c r="J14976" t="s">
        <v>447</v>
      </c>
    </row>
    <row r="14977" spans="1:10" x14ac:dyDescent="0.3">
      <c r="A14977" t="s">
        <v>258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17</v>
      </c>
      <c r="I14977" t="s">
        <v>617</v>
      </c>
      <c r="J14977" t="s">
        <v>338</v>
      </c>
    </row>
    <row r="14978" spans="1:10" x14ac:dyDescent="0.3">
      <c r="A14978" t="s">
        <v>258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38</v>
      </c>
      <c r="I14978" t="s">
        <v>938</v>
      </c>
      <c r="J14978" t="s">
        <v>471</v>
      </c>
    </row>
    <row r="14979" spans="1:10" x14ac:dyDescent="0.3">
      <c r="A14979" t="s">
        <v>258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30</v>
      </c>
      <c r="I14979" t="s">
        <v>930</v>
      </c>
      <c r="J14979" t="s">
        <v>256</v>
      </c>
    </row>
    <row r="14980" spans="1:10" x14ac:dyDescent="0.3">
      <c r="A14980" t="s">
        <v>258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28</v>
      </c>
      <c r="I14980" t="s">
        <v>728</v>
      </c>
      <c r="J14980" t="s">
        <v>427</v>
      </c>
    </row>
    <row r="14981" spans="1:10" x14ac:dyDescent="0.3">
      <c r="A14981" t="s">
        <v>258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607</v>
      </c>
      <c r="I14981" t="s">
        <v>607</v>
      </c>
      <c r="J14981" t="s">
        <v>151</v>
      </c>
    </row>
    <row r="14982" spans="1:10" x14ac:dyDescent="0.3">
      <c r="A14982" t="s">
        <v>264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701</v>
      </c>
      <c r="I14982" t="s">
        <v>701</v>
      </c>
      <c r="J14982" t="s">
        <v>429</v>
      </c>
    </row>
    <row r="14983" spans="1:10" x14ac:dyDescent="0.3">
      <c r="A14983" t="s">
        <v>264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604</v>
      </c>
      <c r="I14983" t="s">
        <v>604</v>
      </c>
      <c r="J14983" t="s">
        <v>277</v>
      </c>
    </row>
    <row r="14984" spans="1:10" x14ac:dyDescent="0.3">
      <c r="A14984" t="s">
        <v>365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701</v>
      </c>
      <c r="I14984" t="s">
        <v>701</v>
      </c>
      <c r="J14984" t="s">
        <v>429</v>
      </c>
    </row>
    <row r="14985" spans="1:10" x14ac:dyDescent="0.3">
      <c r="A14985" t="s">
        <v>259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13</v>
      </c>
      <c r="I14985" t="s">
        <v>913</v>
      </c>
      <c r="J14985" t="s">
        <v>441</v>
      </c>
    </row>
    <row r="14986" spans="1:10" x14ac:dyDescent="0.3">
      <c r="A14986" t="s">
        <v>259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38</v>
      </c>
      <c r="I14986" t="s">
        <v>938</v>
      </c>
      <c r="J14986" t="s">
        <v>471</v>
      </c>
    </row>
    <row r="14987" spans="1:10" x14ac:dyDescent="0.3">
      <c r="A14987" t="s">
        <v>259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36</v>
      </c>
      <c r="I14987" t="s">
        <v>636</v>
      </c>
      <c r="J14987" t="s">
        <v>184</v>
      </c>
    </row>
    <row r="14988" spans="1:10" x14ac:dyDescent="0.3">
      <c r="A14988" t="s">
        <v>259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38</v>
      </c>
      <c r="I14988" t="s">
        <v>938</v>
      </c>
      <c r="J14988" t="s">
        <v>471</v>
      </c>
    </row>
    <row r="14989" spans="1:10" x14ac:dyDescent="0.3">
      <c r="A14989" t="s">
        <v>259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30</v>
      </c>
      <c r="I14989" t="s">
        <v>930</v>
      </c>
      <c r="J14989" t="s">
        <v>256</v>
      </c>
    </row>
    <row r="14990" spans="1:10" x14ac:dyDescent="0.3">
      <c r="A14990" t="s">
        <v>259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33</v>
      </c>
      <c r="I14990" t="s">
        <v>633</v>
      </c>
      <c r="J14990" t="s">
        <v>20</v>
      </c>
    </row>
    <row r="14991" spans="1:10" x14ac:dyDescent="0.3">
      <c r="A14991" t="s">
        <v>259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30</v>
      </c>
      <c r="I14991" t="s">
        <v>930</v>
      </c>
      <c r="J14991" t="s">
        <v>256</v>
      </c>
    </row>
    <row r="14992" spans="1:10" x14ac:dyDescent="0.3">
      <c r="A14992" t="s">
        <v>365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607</v>
      </c>
      <c r="I14992" t="s">
        <v>607</v>
      </c>
      <c r="J14992" t="s">
        <v>151</v>
      </c>
    </row>
    <row r="14993" spans="1:10" x14ac:dyDescent="0.3">
      <c r="A14993" t="s">
        <v>366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30</v>
      </c>
      <c r="I14993" t="s">
        <v>630</v>
      </c>
      <c r="J14993" t="s">
        <v>285</v>
      </c>
    </row>
    <row r="14994" spans="1:10" x14ac:dyDescent="0.3">
      <c r="A14994" t="s">
        <v>259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94</v>
      </c>
      <c r="I14994" t="s">
        <v>594</v>
      </c>
      <c r="J14994" t="s">
        <v>58</v>
      </c>
    </row>
    <row r="14995" spans="1:10" x14ac:dyDescent="0.3">
      <c r="A14995" t="s">
        <v>259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94</v>
      </c>
      <c r="I14995" t="s">
        <v>594</v>
      </c>
      <c r="J14995" t="s">
        <v>58</v>
      </c>
    </row>
    <row r="14996" spans="1:10" x14ac:dyDescent="0.3">
      <c r="A14996" t="s">
        <v>259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44</v>
      </c>
      <c r="I14996" t="s">
        <v>644</v>
      </c>
      <c r="J14996" t="s">
        <v>134</v>
      </c>
    </row>
    <row r="14997" spans="1:10" x14ac:dyDescent="0.3">
      <c r="A14997" t="s">
        <v>259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28</v>
      </c>
      <c r="I14997" t="s">
        <v>728</v>
      </c>
      <c r="J14997" t="s">
        <v>427</v>
      </c>
    </row>
    <row r="14998" spans="1:10" x14ac:dyDescent="0.3">
      <c r="A14998" t="s">
        <v>259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43</v>
      </c>
      <c r="I14998" t="s">
        <v>943</v>
      </c>
      <c r="J14998" t="s">
        <v>341</v>
      </c>
    </row>
    <row r="14999" spans="1:10" x14ac:dyDescent="0.3">
      <c r="A14999" t="s">
        <v>259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607</v>
      </c>
      <c r="I14999" t="s">
        <v>607</v>
      </c>
      <c r="J14999" t="s">
        <v>151</v>
      </c>
    </row>
    <row r="15000" spans="1:10" x14ac:dyDescent="0.3">
      <c r="A15000" t="s">
        <v>259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33</v>
      </c>
      <c r="I15000" t="s">
        <v>633</v>
      </c>
      <c r="J15000" t="s">
        <v>20</v>
      </c>
    </row>
    <row r="15001" spans="1:10" x14ac:dyDescent="0.3">
      <c r="A15001" t="s">
        <v>259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910</v>
      </c>
      <c r="I15001" t="s">
        <v>910</v>
      </c>
      <c r="J15001" t="s">
        <v>358</v>
      </c>
    </row>
    <row r="15002" spans="1:10" x14ac:dyDescent="0.3">
      <c r="A15002" t="s">
        <v>259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22</v>
      </c>
      <c r="I15002" t="s">
        <v>922</v>
      </c>
      <c r="J15002" t="s">
        <v>361</v>
      </c>
    </row>
    <row r="15003" spans="1:10" x14ac:dyDescent="0.3">
      <c r="A15003" t="s">
        <v>259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13</v>
      </c>
      <c r="I15003" t="s">
        <v>913</v>
      </c>
      <c r="J15003" t="s">
        <v>441</v>
      </c>
    </row>
    <row r="15004" spans="1:10" x14ac:dyDescent="0.3">
      <c r="A15004" t="s">
        <v>259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97</v>
      </c>
      <c r="I15004" t="s">
        <v>697</v>
      </c>
      <c r="J15004" t="s">
        <v>394</v>
      </c>
    </row>
    <row r="15005" spans="1:10" x14ac:dyDescent="0.3">
      <c r="A15005" t="s">
        <v>259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910</v>
      </c>
      <c r="I15005" t="s">
        <v>910</v>
      </c>
      <c r="J15005" t="s">
        <v>358</v>
      </c>
    </row>
    <row r="15006" spans="1:10" x14ac:dyDescent="0.3">
      <c r="A15006" t="s">
        <v>366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90</v>
      </c>
      <c r="I15006" t="s">
        <v>790</v>
      </c>
      <c r="J15006" t="s">
        <v>68</v>
      </c>
    </row>
    <row r="15007" spans="1:10" x14ac:dyDescent="0.3">
      <c r="A15007" t="s">
        <v>259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44</v>
      </c>
      <c r="I15007" t="s">
        <v>644</v>
      </c>
      <c r="J15007" t="s">
        <v>134</v>
      </c>
    </row>
    <row r="15008" spans="1:10" x14ac:dyDescent="0.3">
      <c r="A15008" t="s">
        <v>259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85</v>
      </c>
      <c r="I15008" t="s">
        <v>585</v>
      </c>
      <c r="J15008" t="s">
        <v>483</v>
      </c>
    </row>
    <row r="15009" spans="1:10" x14ac:dyDescent="0.3">
      <c r="A15009" t="s">
        <v>259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28</v>
      </c>
      <c r="I15009" t="s">
        <v>728</v>
      </c>
      <c r="J15009" t="s">
        <v>427</v>
      </c>
    </row>
    <row r="15010" spans="1:10" x14ac:dyDescent="0.3">
      <c r="A15010" t="s">
        <v>259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94</v>
      </c>
      <c r="I15010" t="s">
        <v>594</v>
      </c>
      <c r="J15010" t="s">
        <v>58</v>
      </c>
    </row>
    <row r="15011" spans="1:10" x14ac:dyDescent="0.3">
      <c r="A15011" t="s">
        <v>259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91</v>
      </c>
      <c r="I15011" t="s">
        <v>591</v>
      </c>
      <c r="J15011" t="s">
        <v>478</v>
      </c>
    </row>
    <row r="15012" spans="1:10" x14ac:dyDescent="0.3">
      <c r="A15012" t="s">
        <v>259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88</v>
      </c>
      <c r="I15012" t="s">
        <v>588</v>
      </c>
      <c r="J15012" t="s">
        <v>402</v>
      </c>
    </row>
    <row r="15013" spans="1:10" x14ac:dyDescent="0.3">
      <c r="A15013" t="s">
        <v>259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607</v>
      </c>
      <c r="I15013" t="s">
        <v>607</v>
      </c>
      <c r="J15013" t="s">
        <v>153</v>
      </c>
    </row>
    <row r="15014" spans="1:10" x14ac:dyDescent="0.3">
      <c r="A15014" t="s">
        <v>259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13</v>
      </c>
      <c r="I15014" t="s">
        <v>613</v>
      </c>
      <c r="J15014" t="s">
        <v>326</v>
      </c>
    </row>
    <row r="15015" spans="1:10" x14ac:dyDescent="0.3">
      <c r="A15015" t="s">
        <v>259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33</v>
      </c>
      <c r="I15015" t="s">
        <v>733</v>
      </c>
      <c r="J15015" t="s">
        <v>389</v>
      </c>
    </row>
    <row r="15016" spans="1:10" x14ac:dyDescent="0.3">
      <c r="A15016" t="s">
        <v>259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604</v>
      </c>
      <c r="I15016" t="s">
        <v>604</v>
      </c>
      <c r="J15016" t="s">
        <v>277</v>
      </c>
    </row>
    <row r="15017" spans="1:10" x14ac:dyDescent="0.3">
      <c r="A15017" t="s">
        <v>259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91</v>
      </c>
      <c r="I15017" t="s">
        <v>591</v>
      </c>
      <c r="J15017" t="s">
        <v>478</v>
      </c>
    </row>
    <row r="15018" spans="1:10" x14ac:dyDescent="0.3">
      <c r="A15018" t="s">
        <v>259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91</v>
      </c>
      <c r="I15018" t="s">
        <v>591</v>
      </c>
      <c r="J15018" t="s">
        <v>478</v>
      </c>
    </row>
    <row r="15019" spans="1:10" x14ac:dyDescent="0.3">
      <c r="A15019" t="s">
        <v>259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30</v>
      </c>
      <c r="I15019" t="s">
        <v>930</v>
      </c>
      <c r="J15019" t="s">
        <v>256</v>
      </c>
    </row>
    <row r="15020" spans="1:10" x14ac:dyDescent="0.3">
      <c r="A15020" t="s">
        <v>259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53</v>
      </c>
      <c r="I15020" t="s">
        <v>753</v>
      </c>
      <c r="J15020" t="s">
        <v>291</v>
      </c>
    </row>
    <row r="15021" spans="1:10" x14ac:dyDescent="0.3">
      <c r="A15021" t="s">
        <v>259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66</v>
      </c>
      <c r="I15021" t="s">
        <v>766</v>
      </c>
      <c r="J15021" t="s">
        <v>24</v>
      </c>
    </row>
    <row r="15022" spans="1:10" x14ac:dyDescent="0.3">
      <c r="A15022" t="s">
        <v>259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53</v>
      </c>
      <c r="I15022" t="s">
        <v>753</v>
      </c>
      <c r="J15022" t="s">
        <v>291</v>
      </c>
    </row>
    <row r="15023" spans="1:10" x14ac:dyDescent="0.3">
      <c r="A15023" t="s">
        <v>259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53</v>
      </c>
      <c r="I15023" t="s">
        <v>753</v>
      </c>
      <c r="J15023" t="s">
        <v>291</v>
      </c>
    </row>
    <row r="15024" spans="1:10" x14ac:dyDescent="0.3">
      <c r="A15024" t="s">
        <v>366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66</v>
      </c>
      <c r="I15024" t="s">
        <v>766</v>
      </c>
      <c r="J15024" t="s">
        <v>24</v>
      </c>
    </row>
    <row r="15025" spans="1:10" x14ac:dyDescent="0.3">
      <c r="A15025" t="s">
        <v>366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48</v>
      </c>
      <c r="I15025" t="s">
        <v>948</v>
      </c>
      <c r="J15025" t="s">
        <v>331</v>
      </c>
    </row>
    <row r="15026" spans="1:10" x14ac:dyDescent="0.3">
      <c r="A15026" t="s">
        <v>366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53</v>
      </c>
      <c r="I15026" t="s">
        <v>753</v>
      </c>
      <c r="J15026" t="s">
        <v>291</v>
      </c>
    </row>
    <row r="15027" spans="1:10" x14ac:dyDescent="0.3">
      <c r="A15027" t="s">
        <v>259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88</v>
      </c>
      <c r="I15027" t="s">
        <v>588</v>
      </c>
      <c r="J15027" t="s">
        <v>402</v>
      </c>
    </row>
    <row r="15028" spans="1:10" x14ac:dyDescent="0.3">
      <c r="A15028" t="s">
        <v>259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97</v>
      </c>
      <c r="I15028" t="s">
        <v>697</v>
      </c>
      <c r="J15028" t="s">
        <v>394</v>
      </c>
    </row>
    <row r="15029" spans="1:10" x14ac:dyDescent="0.3">
      <c r="A15029" t="s">
        <v>259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607</v>
      </c>
      <c r="I15029" t="s">
        <v>607</v>
      </c>
      <c r="J15029" t="s">
        <v>153</v>
      </c>
    </row>
    <row r="15030" spans="1:10" x14ac:dyDescent="0.3">
      <c r="A15030" t="s">
        <v>259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85</v>
      </c>
      <c r="I15030" t="s">
        <v>585</v>
      </c>
      <c r="J15030" t="s">
        <v>483</v>
      </c>
    </row>
    <row r="15031" spans="1:10" x14ac:dyDescent="0.3">
      <c r="A15031" t="s">
        <v>259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30</v>
      </c>
      <c r="I15031" t="s">
        <v>630</v>
      </c>
      <c r="J15031" t="s">
        <v>285</v>
      </c>
    </row>
    <row r="15032" spans="1:10" x14ac:dyDescent="0.3">
      <c r="A15032" t="s">
        <v>259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98</v>
      </c>
      <c r="I15032" t="s">
        <v>598</v>
      </c>
      <c r="J15032" t="s">
        <v>138</v>
      </c>
    </row>
    <row r="15033" spans="1:10" x14ac:dyDescent="0.3">
      <c r="A15033" t="s">
        <v>259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601</v>
      </c>
      <c r="I15033" t="s">
        <v>601</v>
      </c>
      <c r="J15033" t="s">
        <v>382</v>
      </c>
    </row>
    <row r="15034" spans="1:10" x14ac:dyDescent="0.3">
      <c r="A15034" t="s">
        <v>259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610</v>
      </c>
      <c r="I15034" t="s">
        <v>610</v>
      </c>
      <c r="J15034" t="s">
        <v>282</v>
      </c>
    </row>
    <row r="15035" spans="1:10" x14ac:dyDescent="0.3">
      <c r="A15035" t="s">
        <v>259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701</v>
      </c>
      <c r="I15035" t="s">
        <v>701</v>
      </c>
      <c r="J15035" t="s">
        <v>429</v>
      </c>
    </row>
    <row r="15036" spans="1:10" x14ac:dyDescent="0.3">
      <c r="A15036" t="s">
        <v>259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24</v>
      </c>
      <c r="I15036" t="s">
        <v>724</v>
      </c>
      <c r="J15036" t="s">
        <v>126</v>
      </c>
    </row>
    <row r="15037" spans="1:10" x14ac:dyDescent="0.3">
      <c r="A15037" t="s">
        <v>259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85</v>
      </c>
      <c r="I15037" t="s">
        <v>585</v>
      </c>
      <c r="J15037" t="s">
        <v>483</v>
      </c>
    </row>
    <row r="15038" spans="1:10" x14ac:dyDescent="0.3">
      <c r="A15038" t="s">
        <v>259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26</v>
      </c>
      <c r="I15038" t="s">
        <v>626</v>
      </c>
      <c r="J15038" t="s">
        <v>244</v>
      </c>
    </row>
    <row r="15039" spans="1:10" x14ac:dyDescent="0.3">
      <c r="A15039" t="s">
        <v>259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26</v>
      </c>
      <c r="I15039" t="s">
        <v>626</v>
      </c>
      <c r="J15039" t="s">
        <v>244</v>
      </c>
    </row>
    <row r="15040" spans="1:10" x14ac:dyDescent="0.3">
      <c r="A15040" t="s">
        <v>259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607</v>
      </c>
      <c r="I15040" t="s">
        <v>607</v>
      </c>
      <c r="J15040" t="s">
        <v>153</v>
      </c>
    </row>
    <row r="15041" spans="1:10" x14ac:dyDescent="0.3">
      <c r="A15041" t="s">
        <v>260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907</v>
      </c>
      <c r="I15041" t="s">
        <v>907</v>
      </c>
      <c r="J15041" t="s">
        <v>450</v>
      </c>
    </row>
    <row r="15042" spans="1:10" x14ac:dyDescent="0.3">
      <c r="A15042" t="s">
        <v>260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74</v>
      </c>
      <c r="I15042" t="s">
        <v>974</v>
      </c>
      <c r="J15042" t="s">
        <v>455</v>
      </c>
    </row>
    <row r="15043" spans="1:10" x14ac:dyDescent="0.3">
      <c r="A15043" t="s">
        <v>260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88</v>
      </c>
      <c r="I15043" t="s">
        <v>988</v>
      </c>
      <c r="J15043" t="s">
        <v>144</v>
      </c>
    </row>
    <row r="15044" spans="1:10" x14ac:dyDescent="0.3">
      <c r="A15044" t="s">
        <v>260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907</v>
      </c>
      <c r="I15044" t="s">
        <v>907</v>
      </c>
      <c r="J15044" t="s">
        <v>450</v>
      </c>
    </row>
    <row r="15045" spans="1:10" x14ac:dyDescent="0.3">
      <c r="A15045" t="s">
        <v>260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904</v>
      </c>
      <c r="I15045" t="s">
        <v>904</v>
      </c>
      <c r="J15045" t="s">
        <v>447</v>
      </c>
    </row>
    <row r="15046" spans="1:10" x14ac:dyDescent="0.3">
      <c r="A15046" t="s">
        <v>260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907</v>
      </c>
      <c r="I15046" t="s">
        <v>907</v>
      </c>
      <c r="J15046" t="s">
        <v>450</v>
      </c>
    </row>
    <row r="15047" spans="1:10" x14ac:dyDescent="0.3">
      <c r="A15047" t="s">
        <v>260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74</v>
      </c>
      <c r="I15047" t="s">
        <v>974</v>
      </c>
      <c r="J15047" t="s">
        <v>455</v>
      </c>
    </row>
    <row r="15048" spans="1:10" x14ac:dyDescent="0.3">
      <c r="A15048" t="s">
        <v>260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907</v>
      </c>
      <c r="I15048" t="s">
        <v>907</v>
      </c>
      <c r="J15048" t="s">
        <v>450</v>
      </c>
    </row>
    <row r="15049" spans="1:10" x14ac:dyDescent="0.3">
      <c r="A15049" t="s">
        <v>366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85</v>
      </c>
      <c r="I15049" t="s">
        <v>585</v>
      </c>
      <c r="J15049" t="s">
        <v>483</v>
      </c>
    </row>
    <row r="15050" spans="1:10" x14ac:dyDescent="0.3">
      <c r="A15050" t="s">
        <v>366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17</v>
      </c>
      <c r="I15050" t="s">
        <v>617</v>
      </c>
      <c r="J15050" t="s">
        <v>338</v>
      </c>
    </row>
    <row r="15051" spans="1:10" x14ac:dyDescent="0.3">
      <c r="A15051" t="s">
        <v>260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30</v>
      </c>
      <c r="I15051" t="s">
        <v>930</v>
      </c>
      <c r="J15051" t="s">
        <v>256</v>
      </c>
    </row>
    <row r="15052" spans="1:10" x14ac:dyDescent="0.3">
      <c r="A15052" t="s">
        <v>260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38</v>
      </c>
      <c r="I15052" t="s">
        <v>938</v>
      </c>
      <c r="J15052" t="s">
        <v>471</v>
      </c>
    </row>
    <row r="15053" spans="1:10" x14ac:dyDescent="0.3">
      <c r="A15053" t="s">
        <v>260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907</v>
      </c>
      <c r="I15053" t="s">
        <v>907</v>
      </c>
      <c r="J15053" t="s">
        <v>450</v>
      </c>
    </row>
    <row r="15054" spans="1:10" x14ac:dyDescent="0.3">
      <c r="A15054" t="s">
        <v>260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907</v>
      </c>
      <c r="I15054" t="s">
        <v>907</v>
      </c>
      <c r="J15054" t="s">
        <v>450</v>
      </c>
    </row>
    <row r="15055" spans="1:10" x14ac:dyDescent="0.3">
      <c r="A15055" t="s">
        <v>260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74</v>
      </c>
      <c r="I15055" t="s">
        <v>974</v>
      </c>
      <c r="J15055" t="s">
        <v>455</v>
      </c>
    </row>
    <row r="15056" spans="1:10" x14ac:dyDescent="0.3">
      <c r="A15056" t="s">
        <v>260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904</v>
      </c>
      <c r="I15056" t="s">
        <v>904</v>
      </c>
      <c r="J15056" t="s">
        <v>447</v>
      </c>
    </row>
    <row r="15057" spans="1:10" x14ac:dyDescent="0.3">
      <c r="A15057" t="s">
        <v>260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77</v>
      </c>
      <c r="I15057" t="s">
        <v>677</v>
      </c>
      <c r="J15057" t="s">
        <v>437</v>
      </c>
    </row>
    <row r="15058" spans="1:10" x14ac:dyDescent="0.3">
      <c r="A15058" t="s">
        <v>260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74</v>
      </c>
      <c r="I15058" t="s">
        <v>974</v>
      </c>
      <c r="J15058" t="s">
        <v>455</v>
      </c>
    </row>
    <row r="15059" spans="1:10" x14ac:dyDescent="0.3">
      <c r="A15059" t="s">
        <v>260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74</v>
      </c>
      <c r="I15059" t="s">
        <v>974</v>
      </c>
      <c r="J15059" t="s">
        <v>455</v>
      </c>
    </row>
    <row r="15060" spans="1:10" x14ac:dyDescent="0.3">
      <c r="A15060" t="s">
        <v>260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907</v>
      </c>
      <c r="I15060" t="s">
        <v>907</v>
      </c>
      <c r="J15060" t="s">
        <v>450</v>
      </c>
    </row>
    <row r="15061" spans="1:10" x14ac:dyDescent="0.3">
      <c r="A15061" t="s">
        <v>260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907</v>
      </c>
      <c r="I15061" t="s">
        <v>907</v>
      </c>
      <c r="J15061" t="s">
        <v>450</v>
      </c>
    </row>
    <row r="15062" spans="1:10" x14ac:dyDescent="0.3">
      <c r="A15062" t="s">
        <v>260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607</v>
      </c>
      <c r="I15062" t="s">
        <v>607</v>
      </c>
      <c r="J15062" t="s">
        <v>151</v>
      </c>
    </row>
    <row r="15063" spans="1:10" x14ac:dyDescent="0.3">
      <c r="A15063" t="s">
        <v>260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30</v>
      </c>
      <c r="I15063" t="s">
        <v>930</v>
      </c>
      <c r="J15063" t="s">
        <v>256</v>
      </c>
    </row>
    <row r="15064" spans="1:10" x14ac:dyDescent="0.3">
      <c r="A15064" t="s">
        <v>260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607</v>
      </c>
      <c r="I15064" t="s">
        <v>607</v>
      </c>
      <c r="J15064" t="s">
        <v>151</v>
      </c>
    </row>
    <row r="15065" spans="1:10" x14ac:dyDescent="0.3">
      <c r="A15065" t="s">
        <v>260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38</v>
      </c>
      <c r="I15065" t="s">
        <v>938</v>
      </c>
      <c r="J15065" t="s">
        <v>471</v>
      </c>
    </row>
    <row r="15066" spans="1:10" x14ac:dyDescent="0.3">
      <c r="A15066" t="s">
        <v>260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38</v>
      </c>
      <c r="I15066" t="s">
        <v>938</v>
      </c>
      <c r="J15066" t="s">
        <v>471</v>
      </c>
    </row>
    <row r="15067" spans="1:10" x14ac:dyDescent="0.3">
      <c r="A15067" t="s">
        <v>260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601</v>
      </c>
      <c r="I15067" t="s">
        <v>601</v>
      </c>
      <c r="J15067" t="s">
        <v>382</v>
      </c>
    </row>
    <row r="15068" spans="1:10" x14ac:dyDescent="0.3">
      <c r="A15068" t="s">
        <v>260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88</v>
      </c>
      <c r="I15068" t="s">
        <v>588</v>
      </c>
      <c r="J15068" t="s">
        <v>402</v>
      </c>
    </row>
    <row r="15069" spans="1:10" x14ac:dyDescent="0.3">
      <c r="A15069" t="s">
        <v>260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86</v>
      </c>
      <c r="I15069" t="s">
        <v>686</v>
      </c>
      <c r="J15069" t="s">
        <v>149</v>
      </c>
    </row>
    <row r="15070" spans="1:10" x14ac:dyDescent="0.3">
      <c r="A15070" t="s">
        <v>260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97</v>
      </c>
      <c r="I15070" t="s">
        <v>697</v>
      </c>
      <c r="J15070" t="s">
        <v>394</v>
      </c>
    </row>
    <row r="15071" spans="1:10" x14ac:dyDescent="0.3">
      <c r="A15071" t="s">
        <v>260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98</v>
      </c>
      <c r="I15071" t="s">
        <v>598</v>
      </c>
      <c r="J15071" t="s">
        <v>138</v>
      </c>
    </row>
    <row r="15072" spans="1:10" x14ac:dyDescent="0.3">
      <c r="A15072" t="s">
        <v>260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88</v>
      </c>
      <c r="I15072" t="s">
        <v>988</v>
      </c>
      <c r="J15072" t="s">
        <v>144</v>
      </c>
    </row>
    <row r="15073" spans="1:10" x14ac:dyDescent="0.3">
      <c r="A15073" t="s">
        <v>260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26</v>
      </c>
      <c r="I15073" t="s">
        <v>626</v>
      </c>
      <c r="J15073" t="s">
        <v>244</v>
      </c>
    </row>
    <row r="15074" spans="1:10" x14ac:dyDescent="0.3">
      <c r="A15074" t="s">
        <v>260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12</v>
      </c>
      <c r="I15074" t="s">
        <v>512</v>
      </c>
      <c r="J15074" t="s">
        <v>213</v>
      </c>
    </row>
    <row r="15075" spans="1:10" x14ac:dyDescent="0.3">
      <c r="A15075" t="s">
        <v>260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88</v>
      </c>
      <c r="I15075" t="s">
        <v>588</v>
      </c>
      <c r="J15075" t="s">
        <v>402</v>
      </c>
    </row>
    <row r="15076" spans="1:10" x14ac:dyDescent="0.3">
      <c r="A15076" t="s">
        <v>260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26</v>
      </c>
      <c r="I15076" t="s">
        <v>626</v>
      </c>
      <c r="J15076" t="s">
        <v>244</v>
      </c>
    </row>
    <row r="15077" spans="1:10" x14ac:dyDescent="0.3">
      <c r="A15077" t="s">
        <v>260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85</v>
      </c>
      <c r="I15077" t="s">
        <v>585</v>
      </c>
      <c r="J15077" t="s">
        <v>483</v>
      </c>
    </row>
    <row r="15078" spans="1:10" x14ac:dyDescent="0.3">
      <c r="A15078" t="s">
        <v>264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604</v>
      </c>
      <c r="I15078" t="s">
        <v>604</v>
      </c>
      <c r="J15078" t="s">
        <v>277</v>
      </c>
    </row>
    <row r="15079" spans="1:10" x14ac:dyDescent="0.3">
      <c r="A15079" t="s">
        <v>264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20</v>
      </c>
      <c r="I15079" t="s">
        <v>620</v>
      </c>
      <c r="J15079" t="s">
        <v>353</v>
      </c>
    </row>
    <row r="15080" spans="1:10" x14ac:dyDescent="0.3">
      <c r="A15080" t="s">
        <v>264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90</v>
      </c>
      <c r="I15080" t="s">
        <v>790</v>
      </c>
      <c r="J15080" t="s">
        <v>68</v>
      </c>
    </row>
    <row r="15081" spans="1:10" x14ac:dyDescent="0.3">
      <c r="A15081" t="s">
        <v>264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30</v>
      </c>
      <c r="I15081" t="s">
        <v>930</v>
      </c>
      <c r="J15081" t="s">
        <v>256</v>
      </c>
    </row>
    <row r="15082" spans="1:10" x14ac:dyDescent="0.3">
      <c r="A15082" t="s">
        <v>264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607</v>
      </c>
      <c r="I15082" t="s">
        <v>607</v>
      </c>
      <c r="J15082" t="s">
        <v>151</v>
      </c>
    </row>
    <row r="15083" spans="1:10" x14ac:dyDescent="0.3">
      <c r="A15083" t="s">
        <v>366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22</v>
      </c>
      <c r="I15083" t="s">
        <v>922</v>
      </c>
      <c r="J15083" t="s">
        <v>361</v>
      </c>
    </row>
    <row r="15084" spans="1:10" x14ac:dyDescent="0.3">
      <c r="A15084" t="s">
        <v>366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74</v>
      </c>
      <c r="I15084" t="s">
        <v>974</v>
      </c>
      <c r="J15084" t="s">
        <v>455</v>
      </c>
    </row>
    <row r="15085" spans="1:10" x14ac:dyDescent="0.3">
      <c r="A15085" t="s">
        <v>260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74</v>
      </c>
      <c r="I15085" t="s">
        <v>974</v>
      </c>
      <c r="J15085" t="s">
        <v>455</v>
      </c>
    </row>
    <row r="15086" spans="1:10" x14ac:dyDescent="0.3">
      <c r="A15086" t="s">
        <v>260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74</v>
      </c>
      <c r="I15086" t="s">
        <v>974</v>
      </c>
      <c r="J15086" t="s">
        <v>455</v>
      </c>
    </row>
    <row r="15087" spans="1:10" x14ac:dyDescent="0.3">
      <c r="A15087" t="s">
        <v>260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74</v>
      </c>
      <c r="I15087" t="s">
        <v>974</v>
      </c>
      <c r="J15087" t="s">
        <v>455</v>
      </c>
    </row>
    <row r="15088" spans="1:10" x14ac:dyDescent="0.3">
      <c r="A15088" t="s">
        <v>260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904</v>
      </c>
      <c r="I15088" t="s">
        <v>904</v>
      </c>
      <c r="J15088" t="s">
        <v>447</v>
      </c>
    </row>
    <row r="15089" spans="1:10" x14ac:dyDescent="0.3">
      <c r="A15089" t="s">
        <v>260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907</v>
      </c>
      <c r="I15089" t="s">
        <v>907</v>
      </c>
      <c r="J15089" t="s">
        <v>450</v>
      </c>
    </row>
    <row r="15090" spans="1:10" x14ac:dyDescent="0.3">
      <c r="A15090" t="s">
        <v>260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907</v>
      </c>
      <c r="I15090" t="s">
        <v>907</v>
      </c>
      <c r="J15090" t="s">
        <v>450</v>
      </c>
    </row>
    <row r="15091" spans="1:10" x14ac:dyDescent="0.3">
      <c r="A15091" t="s">
        <v>366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90</v>
      </c>
      <c r="I15091" t="s">
        <v>790</v>
      </c>
      <c r="J15091" t="s">
        <v>68</v>
      </c>
    </row>
    <row r="15092" spans="1:10" x14ac:dyDescent="0.3">
      <c r="A15092" t="s">
        <v>260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74</v>
      </c>
      <c r="I15092" t="s">
        <v>974</v>
      </c>
      <c r="J15092" t="s">
        <v>455</v>
      </c>
    </row>
    <row r="15093" spans="1:10" x14ac:dyDescent="0.3">
      <c r="A15093" t="s">
        <v>260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74</v>
      </c>
      <c r="I15093" t="s">
        <v>974</v>
      </c>
      <c r="J15093" t="s">
        <v>455</v>
      </c>
    </row>
    <row r="15094" spans="1:10" x14ac:dyDescent="0.3">
      <c r="A15094" t="s">
        <v>260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904</v>
      </c>
      <c r="I15094" t="s">
        <v>904</v>
      </c>
      <c r="J15094" t="s">
        <v>447</v>
      </c>
    </row>
    <row r="15095" spans="1:10" x14ac:dyDescent="0.3">
      <c r="A15095" t="s">
        <v>260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74</v>
      </c>
      <c r="I15095" t="s">
        <v>974</v>
      </c>
      <c r="J15095" t="s">
        <v>455</v>
      </c>
    </row>
    <row r="15096" spans="1:10" x14ac:dyDescent="0.3">
      <c r="A15096" t="s">
        <v>366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607</v>
      </c>
      <c r="I15096" t="s">
        <v>607</v>
      </c>
      <c r="J15096" t="s">
        <v>151</v>
      </c>
    </row>
    <row r="15097" spans="1:10" x14ac:dyDescent="0.3">
      <c r="A15097" t="s">
        <v>366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607</v>
      </c>
      <c r="I15097" t="s">
        <v>607</v>
      </c>
      <c r="J15097" t="s">
        <v>151</v>
      </c>
    </row>
    <row r="15098" spans="1:10" x14ac:dyDescent="0.3">
      <c r="A15098" t="s">
        <v>260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94</v>
      </c>
      <c r="I15098" t="s">
        <v>594</v>
      </c>
      <c r="J15098" t="s">
        <v>58</v>
      </c>
    </row>
    <row r="15099" spans="1:10" x14ac:dyDescent="0.3">
      <c r="A15099" t="s">
        <v>261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607</v>
      </c>
      <c r="I15099" t="s">
        <v>607</v>
      </c>
      <c r="J15099" t="s">
        <v>153</v>
      </c>
    </row>
    <row r="15100" spans="1:10" x14ac:dyDescent="0.3">
      <c r="A15100" t="s">
        <v>261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91</v>
      </c>
      <c r="I15100" t="s">
        <v>591</v>
      </c>
      <c r="J15100" t="s">
        <v>478</v>
      </c>
    </row>
    <row r="15101" spans="1:10" x14ac:dyDescent="0.3">
      <c r="A15101" t="s">
        <v>261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85</v>
      </c>
      <c r="I15101" t="s">
        <v>585</v>
      </c>
      <c r="J15101" t="s">
        <v>483</v>
      </c>
    </row>
    <row r="15102" spans="1:10" x14ac:dyDescent="0.3">
      <c r="A15102" t="s">
        <v>261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94</v>
      </c>
      <c r="I15102" t="s">
        <v>594</v>
      </c>
      <c r="J15102" t="s">
        <v>58</v>
      </c>
    </row>
    <row r="15103" spans="1:10" x14ac:dyDescent="0.3">
      <c r="A15103" t="s">
        <v>261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85</v>
      </c>
      <c r="I15103" t="s">
        <v>585</v>
      </c>
      <c r="J15103" t="s">
        <v>483</v>
      </c>
    </row>
    <row r="15104" spans="1:10" x14ac:dyDescent="0.3">
      <c r="A15104" t="s">
        <v>261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85</v>
      </c>
      <c r="I15104" t="s">
        <v>585</v>
      </c>
      <c r="J15104" t="s">
        <v>483</v>
      </c>
    </row>
    <row r="15105" spans="1:10" x14ac:dyDescent="0.3">
      <c r="A15105" t="s">
        <v>261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26</v>
      </c>
      <c r="I15105" t="s">
        <v>626</v>
      </c>
      <c r="J15105" t="s">
        <v>244</v>
      </c>
    </row>
    <row r="15106" spans="1:10" x14ac:dyDescent="0.3">
      <c r="A15106" t="s">
        <v>261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701</v>
      </c>
      <c r="I15106" t="s">
        <v>701</v>
      </c>
      <c r="J15106" t="s">
        <v>429</v>
      </c>
    </row>
    <row r="15107" spans="1:10" x14ac:dyDescent="0.3">
      <c r="A15107" t="s">
        <v>261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85</v>
      </c>
      <c r="I15107" t="s">
        <v>585</v>
      </c>
      <c r="J15107" t="s">
        <v>483</v>
      </c>
    </row>
    <row r="15108" spans="1:10" x14ac:dyDescent="0.3">
      <c r="A15108" t="s">
        <v>261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91</v>
      </c>
      <c r="I15108" t="s">
        <v>591</v>
      </c>
      <c r="J15108" t="s">
        <v>478</v>
      </c>
    </row>
    <row r="15109" spans="1:10" x14ac:dyDescent="0.3">
      <c r="A15109" t="s">
        <v>261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88</v>
      </c>
      <c r="I15109" t="s">
        <v>588</v>
      </c>
      <c r="J15109" t="s">
        <v>402</v>
      </c>
    </row>
    <row r="15110" spans="1:10" x14ac:dyDescent="0.3">
      <c r="A15110" t="s">
        <v>261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36</v>
      </c>
      <c r="I15110" t="s">
        <v>636</v>
      </c>
      <c r="J15110" t="s">
        <v>184</v>
      </c>
    </row>
    <row r="15111" spans="1:10" x14ac:dyDescent="0.3">
      <c r="A15111" t="s">
        <v>261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22</v>
      </c>
      <c r="I15111" t="s">
        <v>922</v>
      </c>
      <c r="J15111" t="s">
        <v>361</v>
      </c>
    </row>
    <row r="15112" spans="1:10" x14ac:dyDescent="0.3">
      <c r="A15112" t="s">
        <v>261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90</v>
      </c>
      <c r="I15112" t="s">
        <v>790</v>
      </c>
      <c r="J15112" t="s">
        <v>68</v>
      </c>
    </row>
    <row r="15113" spans="1:10" x14ac:dyDescent="0.3">
      <c r="A15113" t="s">
        <v>261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88</v>
      </c>
      <c r="I15113" t="s">
        <v>588</v>
      </c>
      <c r="J15113" t="s">
        <v>402</v>
      </c>
    </row>
    <row r="15114" spans="1:10" x14ac:dyDescent="0.3">
      <c r="A15114" t="s">
        <v>261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91</v>
      </c>
      <c r="I15114" t="s">
        <v>591</v>
      </c>
      <c r="J15114" t="s">
        <v>478</v>
      </c>
    </row>
    <row r="15115" spans="1:10" x14ac:dyDescent="0.3">
      <c r="A15115" t="s">
        <v>261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91</v>
      </c>
      <c r="I15115" t="s">
        <v>591</v>
      </c>
      <c r="J15115" t="s">
        <v>478</v>
      </c>
    </row>
    <row r="15116" spans="1:10" x14ac:dyDescent="0.3">
      <c r="A15116" t="s">
        <v>261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91</v>
      </c>
      <c r="I15116" t="s">
        <v>591</v>
      </c>
      <c r="J15116" t="s">
        <v>478</v>
      </c>
    </row>
    <row r="15117" spans="1:10" x14ac:dyDescent="0.3">
      <c r="A15117" t="s">
        <v>261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44</v>
      </c>
      <c r="I15117" t="s">
        <v>644</v>
      </c>
      <c r="J15117" t="s">
        <v>134</v>
      </c>
    </row>
    <row r="15118" spans="1:10" x14ac:dyDescent="0.3">
      <c r="A15118" t="s">
        <v>261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610</v>
      </c>
      <c r="I15118" t="s">
        <v>610</v>
      </c>
      <c r="J15118" t="s">
        <v>282</v>
      </c>
    </row>
    <row r="15119" spans="1:10" x14ac:dyDescent="0.3">
      <c r="A15119" t="s">
        <v>261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13</v>
      </c>
      <c r="I15119" t="s">
        <v>613</v>
      </c>
      <c r="J15119" t="s">
        <v>326</v>
      </c>
    </row>
    <row r="15120" spans="1:10" x14ac:dyDescent="0.3">
      <c r="A15120" t="s">
        <v>261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607</v>
      </c>
      <c r="I15120" t="s">
        <v>607</v>
      </c>
      <c r="J15120" t="s">
        <v>153</v>
      </c>
    </row>
    <row r="15121" spans="1:10" x14ac:dyDescent="0.3">
      <c r="A15121" t="s">
        <v>261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44</v>
      </c>
      <c r="I15121" t="s">
        <v>644</v>
      </c>
      <c r="J15121" t="s">
        <v>134</v>
      </c>
    </row>
    <row r="15122" spans="1:10" x14ac:dyDescent="0.3">
      <c r="A15122" t="s">
        <v>261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48</v>
      </c>
      <c r="I15122" t="s">
        <v>948</v>
      </c>
      <c r="J15122" t="s">
        <v>179</v>
      </c>
    </row>
    <row r="15123" spans="1:10" x14ac:dyDescent="0.3">
      <c r="A15123" t="s">
        <v>261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90</v>
      </c>
      <c r="I15123" t="s">
        <v>790</v>
      </c>
      <c r="J15123" t="s">
        <v>68</v>
      </c>
    </row>
    <row r="15124" spans="1:10" x14ac:dyDescent="0.3">
      <c r="A15124" t="s">
        <v>261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907</v>
      </c>
      <c r="I15124" t="s">
        <v>907</v>
      </c>
      <c r="J15124" t="s">
        <v>450</v>
      </c>
    </row>
    <row r="15125" spans="1:10" x14ac:dyDescent="0.3">
      <c r="A15125" t="s">
        <v>261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610</v>
      </c>
      <c r="I15125" t="s">
        <v>610</v>
      </c>
      <c r="J15125" t="s">
        <v>282</v>
      </c>
    </row>
    <row r="15126" spans="1:10" x14ac:dyDescent="0.3">
      <c r="A15126" t="s">
        <v>261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89</v>
      </c>
      <c r="I15126" t="s">
        <v>689</v>
      </c>
      <c r="J15126" t="s">
        <v>34</v>
      </c>
    </row>
    <row r="15127" spans="1:10" x14ac:dyDescent="0.3">
      <c r="A15127" t="s">
        <v>261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43</v>
      </c>
      <c r="I15127" t="s">
        <v>943</v>
      </c>
      <c r="J15127" t="s">
        <v>341</v>
      </c>
    </row>
    <row r="15128" spans="1:10" x14ac:dyDescent="0.3">
      <c r="A15128" t="s">
        <v>261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26</v>
      </c>
      <c r="I15128" t="s">
        <v>626</v>
      </c>
      <c r="J15128" t="s">
        <v>244</v>
      </c>
    </row>
    <row r="15129" spans="1:10" x14ac:dyDescent="0.3">
      <c r="A15129" t="s">
        <v>366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910</v>
      </c>
      <c r="I15129" t="s">
        <v>910</v>
      </c>
      <c r="J15129" t="s">
        <v>358</v>
      </c>
    </row>
    <row r="15130" spans="1:10" x14ac:dyDescent="0.3">
      <c r="A15130" t="s">
        <v>262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907</v>
      </c>
      <c r="I15130" t="s">
        <v>907</v>
      </c>
      <c r="J15130" t="s">
        <v>450</v>
      </c>
    </row>
    <row r="15131" spans="1:10" x14ac:dyDescent="0.3">
      <c r="A15131" t="s">
        <v>262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907</v>
      </c>
      <c r="I15131" t="s">
        <v>907</v>
      </c>
      <c r="J15131" t="s">
        <v>450</v>
      </c>
    </row>
    <row r="15132" spans="1:10" x14ac:dyDescent="0.3">
      <c r="A15132" t="s">
        <v>262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74</v>
      </c>
      <c r="I15132" t="s">
        <v>974</v>
      </c>
      <c r="J15132" t="s">
        <v>455</v>
      </c>
    </row>
    <row r="15133" spans="1:10" x14ac:dyDescent="0.3">
      <c r="A15133" t="s">
        <v>262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77</v>
      </c>
      <c r="I15133" t="s">
        <v>677</v>
      </c>
      <c r="J15133" t="s">
        <v>437</v>
      </c>
    </row>
    <row r="15134" spans="1:10" x14ac:dyDescent="0.3">
      <c r="A15134" t="s">
        <v>262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13</v>
      </c>
      <c r="I15134" t="s">
        <v>1113</v>
      </c>
      <c r="J15134" t="s">
        <v>494</v>
      </c>
    </row>
    <row r="15135" spans="1:10" x14ac:dyDescent="0.3">
      <c r="A15135" t="s">
        <v>262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74</v>
      </c>
      <c r="I15135" t="s">
        <v>974</v>
      </c>
      <c r="J15135" t="s">
        <v>455</v>
      </c>
    </row>
    <row r="15136" spans="1:10" x14ac:dyDescent="0.3">
      <c r="A15136" t="s">
        <v>262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74</v>
      </c>
      <c r="I15136" t="s">
        <v>974</v>
      </c>
      <c r="J15136" t="s">
        <v>455</v>
      </c>
    </row>
    <row r="15137" spans="1:10" x14ac:dyDescent="0.3">
      <c r="A15137" t="s">
        <v>262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904</v>
      </c>
      <c r="I15137" t="s">
        <v>904</v>
      </c>
      <c r="J15137" t="s">
        <v>447</v>
      </c>
    </row>
    <row r="15138" spans="1:10" x14ac:dyDescent="0.3">
      <c r="A15138" t="s">
        <v>262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907</v>
      </c>
      <c r="I15138" t="s">
        <v>907</v>
      </c>
      <c r="J15138" t="s">
        <v>450</v>
      </c>
    </row>
    <row r="15139" spans="1:10" x14ac:dyDescent="0.3">
      <c r="A15139" t="s">
        <v>262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88</v>
      </c>
      <c r="I15139" t="s">
        <v>988</v>
      </c>
      <c r="J15139" t="s">
        <v>144</v>
      </c>
    </row>
    <row r="15140" spans="1:10" x14ac:dyDescent="0.3">
      <c r="A15140" t="s">
        <v>262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93</v>
      </c>
      <c r="I15140" t="s">
        <v>693</v>
      </c>
      <c r="J15140" t="s">
        <v>370</v>
      </c>
    </row>
    <row r="15141" spans="1:10" x14ac:dyDescent="0.3">
      <c r="A15141" t="s">
        <v>262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88</v>
      </c>
      <c r="I15141" t="s">
        <v>588</v>
      </c>
      <c r="J15141" t="s">
        <v>402</v>
      </c>
    </row>
    <row r="15142" spans="1:10" x14ac:dyDescent="0.3">
      <c r="A15142" t="s">
        <v>262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33</v>
      </c>
      <c r="I15142" t="s">
        <v>733</v>
      </c>
      <c r="J15142" t="s">
        <v>389</v>
      </c>
    </row>
    <row r="15143" spans="1:10" x14ac:dyDescent="0.3">
      <c r="A15143" t="s">
        <v>262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604</v>
      </c>
      <c r="I15143" t="s">
        <v>604</v>
      </c>
      <c r="J15143" t="s">
        <v>277</v>
      </c>
    </row>
    <row r="15144" spans="1:10" x14ac:dyDescent="0.3">
      <c r="A15144" t="s">
        <v>262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85</v>
      </c>
      <c r="I15144" t="s">
        <v>585</v>
      </c>
      <c r="J15144" t="s">
        <v>483</v>
      </c>
    </row>
    <row r="15145" spans="1:10" x14ac:dyDescent="0.3">
      <c r="A15145" t="s">
        <v>262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13</v>
      </c>
      <c r="I15145" t="s">
        <v>1113</v>
      </c>
      <c r="J15145" t="s">
        <v>494</v>
      </c>
    </row>
    <row r="15146" spans="1:10" x14ac:dyDescent="0.3">
      <c r="A15146" t="s">
        <v>262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607</v>
      </c>
      <c r="I15146" t="s">
        <v>607</v>
      </c>
      <c r="J15146" t="s">
        <v>153</v>
      </c>
    </row>
    <row r="15147" spans="1:10" x14ac:dyDescent="0.3">
      <c r="A15147" t="s">
        <v>262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88</v>
      </c>
      <c r="I15147" t="s">
        <v>988</v>
      </c>
      <c r="J15147" t="s">
        <v>144</v>
      </c>
    </row>
    <row r="15148" spans="1:10" x14ac:dyDescent="0.3">
      <c r="A15148" t="s">
        <v>262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86</v>
      </c>
      <c r="I15148" t="s">
        <v>686</v>
      </c>
      <c r="J15148" t="s">
        <v>149</v>
      </c>
    </row>
    <row r="15149" spans="1:10" x14ac:dyDescent="0.3">
      <c r="A15149" t="s">
        <v>262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97</v>
      </c>
      <c r="I15149" t="s">
        <v>697</v>
      </c>
      <c r="J15149" t="s">
        <v>394</v>
      </c>
    </row>
    <row r="15150" spans="1:10" x14ac:dyDescent="0.3">
      <c r="A15150" t="s">
        <v>262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88</v>
      </c>
      <c r="I15150" t="s">
        <v>588</v>
      </c>
      <c r="J15150" t="s">
        <v>402</v>
      </c>
    </row>
    <row r="15151" spans="1:10" x14ac:dyDescent="0.3">
      <c r="A15151" t="s">
        <v>262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904</v>
      </c>
      <c r="I15151" t="s">
        <v>904</v>
      </c>
      <c r="J15151" t="s">
        <v>447</v>
      </c>
    </row>
    <row r="15152" spans="1:10" x14ac:dyDescent="0.3">
      <c r="A15152" t="s">
        <v>262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907</v>
      </c>
      <c r="I15152" t="s">
        <v>907</v>
      </c>
      <c r="J15152" t="s">
        <v>450</v>
      </c>
    </row>
    <row r="15153" spans="1:10" x14ac:dyDescent="0.3">
      <c r="A15153" t="s">
        <v>262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907</v>
      </c>
      <c r="I15153" t="s">
        <v>907</v>
      </c>
      <c r="J15153" t="s">
        <v>450</v>
      </c>
    </row>
    <row r="15154" spans="1:10" x14ac:dyDescent="0.3">
      <c r="A15154" t="s">
        <v>262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604</v>
      </c>
      <c r="I15154" t="s">
        <v>604</v>
      </c>
      <c r="J15154" t="s">
        <v>277</v>
      </c>
    </row>
    <row r="15155" spans="1:10" x14ac:dyDescent="0.3">
      <c r="A15155" t="s">
        <v>264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30</v>
      </c>
      <c r="I15155" t="s">
        <v>930</v>
      </c>
      <c r="J15155" t="s">
        <v>256</v>
      </c>
    </row>
    <row r="15156" spans="1:10" x14ac:dyDescent="0.3">
      <c r="A15156" t="s">
        <v>264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30</v>
      </c>
      <c r="I15156" t="s">
        <v>930</v>
      </c>
      <c r="J15156" t="s">
        <v>256</v>
      </c>
    </row>
    <row r="15157" spans="1:10" x14ac:dyDescent="0.3">
      <c r="A15157" t="s">
        <v>264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34</v>
      </c>
      <c r="I15157" t="s">
        <v>934</v>
      </c>
      <c r="J15157" t="s">
        <v>9</v>
      </c>
    </row>
    <row r="15158" spans="1:10" x14ac:dyDescent="0.3">
      <c r="A15158" t="s">
        <v>264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34</v>
      </c>
      <c r="I15158" t="s">
        <v>934</v>
      </c>
      <c r="J15158" t="s">
        <v>9</v>
      </c>
    </row>
    <row r="15159" spans="1:10" x14ac:dyDescent="0.3">
      <c r="A15159" t="s">
        <v>264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24</v>
      </c>
      <c r="I15159" t="s">
        <v>724</v>
      </c>
      <c r="J15159" t="s">
        <v>126</v>
      </c>
    </row>
    <row r="15160" spans="1:10" x14ac:dyDescent="0.3">
      <c r="A15160" t="s">
        <v>264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53</v>
      </c>
      <c r="I15160" t="s">
        <v>753</v>
      </c>
      <c r="J15160" t="s">
        <v>291</v>
      </c>
    </row>
    <row r="15161" spans="1:10" x14ac:dyDescent="0.3">
      <c r="A15161" t="s">
        <v>262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22</v>
      </c>
      <c r="I15161" t="s">
        <v>922</v>
      </c>
      <c r="J15161" t="s">
        <v>361</v>
      </c>
    </row>
    <row r="15162" spans="1:10" x14ac:dyDescent="0.3">
      <c r="A15162" t="s">
        <v>262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701</v>
      </c>
      <c r="I15162" t="s">
        <v>701</v>
      </c>
      <c r="J15162" t="s">
        <v>429</v>
      </c>
    </row>
    <row r="15163" spans="1:10" x14ac:dyDescent="0.3">
      <c r="A15163" t="s">
        <v>262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30</v>
      </c>
      <c r="I15163" t="s">
        <v>930</v>
      </c>
      <c r="J15163" t="s">
        <v>256</v>
      </c>
    </row>
    <row r="15164" spans="1:10" x14ac:dyDescent="0.3">
      <c r="A15164" t="s">
        <v>262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51</v>
      </c>
      <c r="I15164" t="s">
        <v>951</v>
      </c>
      <c r="J15164" t="s">
        <v>350</v>
      </c>
    </row>
    <row r="15165" spans="1:10" x14ac:dyDescent="0.3">
      <c r="A15165" t="s">
        <v>262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607</v>
      </c>
      <c r="I15165" t="s">
        <v>607</v>
      </c>
      <c r="J15165" t="s">
        <v>151</v>
      </c>
    </row>
    <row r="15166" spans="1:10" x14ac:dyDescent="0.3">
      <c r="A15166" t="s">
        <v>262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30</v>
      </c>
      <c r="I15166" t="s">
        <v>930</v>
      </c>
      <c r="J15166" t="s">
        <v>256</v>
      </c>
    </row>
    <row r="15167" spans="1:10" x14ac:dyDescent="0.3">
      <c r="A15167" t="s">
        <v>262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90</v>
      </c>
      <c r="I15167" t="s">
        <v>790</v>
      </c>
      <c r="J15167" t="s">
        <v>68</v>
      </c>
    </row>
    <row r="15168" spans="1:10" x14ac:dyDescent="0.3">
      <c r="A15168" t="s">
        <v>262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90</v>
      </c>
      <c r="I15168" t="s">
        <v>790</v>
      </c>
      <c r="J15168" t="s">
        <v>68</v>
      </c>
    </row>
    <row r="15169" spans="1:10" x14ac:dyDescent="0.3">
      <c r="A15169" t="s">
        <v>262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38</v>
      </c>
      <c r="I15169" t="s">
        <v>938</v>
      </c>
      <c r="J15169" t="s">
        <v>471</v>
      </c>
    </row>
    <row r="15170" spans="1:10" x14ac:dyDescent="0.3">
      <c r="A15170" t="s">
        <v>262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607</v>
      </c>
      <c r="I15170" t="s">
        <v>607</v>
      </c>
      <c r="J15170" t="s">
        <v>151</v>
      </c>
    </row>
    <row r="15171" spans="1:10" x14ac:dyDescent="0.3">
      <c r="A15171" t="s">
        <v>262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30</v>
      </c>
      <c r="I15171" t="s">
        <v>930</v>
      </c>
      <c r="J15171" t="s">
        <v>256</v>
      </c>
    </row>
    <row r="15172" spans="1:10" x14ac:dyDescent="0.3">
      <c r="A15172" t="s">
        <v>367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94</v>
      </c>
      <c r="I15172" t="s">
        <v>594</v>
      </c>
      <c r="J15172" t="s">
        <v>58</v>
      </c>
    </row>
    <row r="15173" spans="1:10" x14ac:dyDescent="0.3">
      <c r="A15173" t="s">
        <v>367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53</v>
      </c>
      <c r="I15173" t="s">
        <v>753</v>
      </c>
      <c r="J15173" t="s">
        <v>291</v>
      </c>
    </row>
    <row r="15174" spans="1:10" x14ac:dyDescent="0.3">
      <c r="A15174" t="s">
        <v>262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43</v>
      </c>
      <c r="I15174" t="s">
        <v>943</v>
      </c>
      <c r="J15174" t="s">
        <v>341</v>
      </c>
    </row>
    <row r="15175" spans="1:10" x14ac:dyDescent="0.3">
      <c r="A15175" t="s">
        <v>367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13</v>
      </c>
      <c r="I15175" t="s">
        <v>613</v>
      </c>
      <c r="J15175" t="s">
        <v>326</v>
      </c>
    </row>
    <row r="15176" spans="1:10" x14ac:dyDescent="0.3">
      <c r="A15176" t="s">
        <v>367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94</v>
      </c>
      <c r="I15176" t="s">
        <v>594</v>
      </c>
      <c r="J15176" t="s">
        <v>58</v>
      </c>
    </row>
    <row r="15177" spans="1:10" x14ac:dyDescent="0.3">
      <c r="A15177" t="s">
        <v>262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74</v>
      </c>
      <c r="I15177" t="s">
        <v>974</v>
      </c>
      <c r="J15177" t="s">
        <v>455</v>
      </c>
    </row>
    <row r="15178" spans="1:10" x14ac:dyDescent="0.3">
      <c r="A15178" t="s">
        <v>262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58</v>
      </c>
      <c r="I15178" t="s">
        <v>958</v>
      </c>
      <c r="J15178" t="s">
        <v>333</v>
      </c>
    </row>
    <row r="15179" spans="1:10" x14ac:dyDescent="0.3">
      <c r="A15179" t="s">
        <v>262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22</v>
      </c>
      <c r="I15179" t="s">
        <v>922</v>
      </c>
      <c r="J15179" t="s">
        <v>361</v>
      </c>
    </row>
    <row r="15180" spans="1:10" x14ac:dyDescent="0.3">
      <c r="A15180" t="s">
        <v>262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910</v>
      </c>
      <c r="I15180" t="s">
        <v>910</v>
      </c>
      <c r="J15180" t="s">
        <v>358</v>
      </c>
    </row>
    <row r="15181" spans="1:10" x14ac:dyDescent="0.3">
      <c r="A15181" t="s">
        <v>262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74</v>
      </c>
      <c r="I15181" t="s">
        <v>974</v>
      </c>
      <c r="J15181" t="s">
        <v>455</v>
      </c>
    </row>
    <row r="15182" spans="1:10" x14ac:dyDescent="0.3">
      <c r="A15182" t="s">
        <v>262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74</v>
      </c>
      <c r="I15182" t="s">
        <v>974</v>
      </c>
      <c r="J15182" t="s">
        <v>455</v>
      </c>
    </row>
    <row r="15183" spans="1:10" x14ac:dyDescent="0.3">
      <c r="A15183" t="s">
        <v>262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80</v>
      </c>
      <c r="I15183" t="s">
        <v>680</v>
      </c>
      <c r="J15183" t="s">
        <v>392</v>
      </c>
    </row>
    <row r="15184" spans="1:10" x14ac:dyDescent="0.3">
      <c r="A15184" t="s">
        <v>262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910</v>
      </c>
      <c r="I15184" t="s">
        <v>910</v>
      </c>
      <c r="J15184" t="s">
        <v>358</v>
      </c>
    </row>
    <row r="15185" spans="1:10" x14ac:dyDescent="0.3">
      <c r="A15185" t="s">
        <v>262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21</v>
      </c>
      <c r="I15185" t="s">
        <v>721</v>
      </c>
      <c r="J15185" t="s">
        <v>444</v>
      </c>
    </row>
    <row r="15186" spans="1:10" x14ac:dyDescent="0.3">
      <c r="A15186" t="s">
        <v>262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77</v>
      </c>
      <c r="I15186" t="s">
        <v>677</v>
      </c>
      <c r="J15186" t="s">
        <v>437</v>
      </c>
    </row>
    <row r="15187" spans="1:10" x14ac:dyDescent="0.3">
      <c r="A15187" t="s">
        <v>262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74</v>
      </c>
      <c r="I15187" t="s">
        <v>974</v>
      </c>
      <c r="J15187" t="s">
        <v>455</v>
      </c>
    </row>
    <row r="15188" spans="1:10" x14ac:dyDescent="0.3">
      <c r="A15188" t="s">
        <v>262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74</v>
      </c>
      <c r="I15188" t="s">
        <v>974</v>
      </c>
      <c r="J15188" t="s">
        <v>455</v>
      </c>
    </row>
    <row r="15189" spans="1:10" x14ac:dyDescent="0.3">
      <c r="A15189" t="s">
        <v>263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44</v>
      </c>
      <c r="I15189" t="s">
        <v>544</v>
      </c>
      <c r="J15189" t="s">
        <v>212</v>
      </c>
    </row>
    <row r="15190" spans="1:10" x14ac:dyDescent="0.3">
      <c r="A15190" t="s">
        <v>263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35</v>
      </c>
      <c r="I15190" t="s">
        <v>535</v>
      </c>
      <c r="J15190" t="s">
        <v>130</v>
      </c>
    </row>
    <row r="15191" spans="1:10" x14ac:dyDescent="0.3">
      <c r="A15191" t="s">
        <v>263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41</v>
      </c>
      <c r="I15191" t="s">
        <v>541</v>
      </c>
      <c r="J15191" t="s">
        <v>73</v>
      </c>
    </row>
    <row r="15192" spans="1:10" x14ac:dyDescent="0.3">
      <c r="A15192" t="s">
        <v>263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48</v>
      </c>
      <c r="I15192" t="s">
        <v>548</v>
      </c>
      <c r="J15192" t="s">
        <v>284</v>
      </c>
    </row>
    <row r="15193" spans="1:10" x14ac:dyDescent="0.3">
      <c r="A15193" t="s">
        <v>263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65</v>
      </c>
      <c r="I15193" t="s">
        <v>565</v>
      </c>
      <c r="J15193" t="s">
        <v>281</v>
      </c>
    </row>
    <row r="15194" spans="1:10" x14ac:dyDescent="0.3">
      <c r="A15194" t="s">
        <v>263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60</v>
      </c>
      <c r="I15194" t="s">
        <v>560</v>
      </c>
      <c r="J15194" t="s">
        <v>33</v>
      </c>
    </row>
    <row r="15195" spans="1:10" x14ac:dyDescent="0.3">
      <c r="A15195" t="s">
        <v>263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505</v>
      </c>
      <c r="I15195" t="s">
        <v>505</v>
      </c>
      <c r="J15195" t="s">
        <v>183</v>
      </c>
    </row>
    <row r="15196" spans="1:10" x14ac:dyDescent="0.3">
      <c r="A15196" t="s">
        <v>263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71</v>
      </c>
      <c r="I15196" t="s">
        <v>571</v>
      </c>
      <c r="J15196" t="s">
        <v>94</v>
      </c>
    </row>
    <row r="15197" spans="1:10" x14ac:dyDescent="0.3">
      <c r="A15197" t="s">
        <v>263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32</v>
      </c>
      <c r="I15197" t="s">
        <v>532</v>
      </c>
      <c r="J15197" t="s">
        <v>92</v>
      </c>
    </row>
    <row r="15198" spans="1:10" x14ac:dyDescent="0.3">
      <c r="A15198" t="s">
        <v>263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24</v>
      </c>
      <c r="I15198" t="s">
        <v>524</v>
      </c>
      <c r="J15198" t="s">
        <v>75</v>
      </c>
    </row>
    <row r="15199" spans="1:10" x14ac:dyDescent="0.3">
      <c r="A15199" t="s">
        <v>263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54</v>
      </c>
      <c r="I15199" t="s">
        <v>554</v>
      </c>
      <c r="J15199" t="s">
        <v>119</v>
      </c>
    </row>
    <row r="15200" spans="1:10" x14ac:dyDescent="0.3">
      <c r="A15200" t="s">
        <v>263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78</v>
      </c>
      <c r="I15200" t="s">
        <v>578</v>
      </c>
      <c r="J15200" t="s">
        <v>62</v>
      </c>
    </row>
    <row r="15201" spans="1:10" x14ac:dyDescent="0.3">
      <c r="A15201" t="s">
        <v>263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41</v>
      </c>
      <c r="I15201" t="s">
        <v>541</v>
      </c>
      <c r="J15201" t="s">
        <v>73</v>
      </c>
    </row>
    <row r="15202" spans="1:10" x14ac:dyDescent="0.3">
      <c r="A15202" t="s">
        <v>263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78</v>
      </c>
      <c r="I15202" t="s">
        <v>578</v>
      </c>
      <c r="J15202" t="s">
        <v>62</v>
      </c>
    </row>
    <row r="15203" spans="1:10" x14ac:dyDescent="0.3">
      <c r="A15203" t="s">
        <v>263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32</v>
      </c>
      <c r="I15203" t="s">
        <v>532</v>
      </c>
      <c r="J15203" t="s">
        <v>92</v>
      </c>
    </row>
    <row r="15204" spans="1:10" x14ac:dyDescent="0.3">
      <c r="A15204" t="s">
        <v>263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15</v>
      </c>
      <c r="I15204" t="s">
        <v>515</v>
      </c>
      <c r="J15204" t="s">
        <v>19</v>
      </c>
    </row>
    <row r="15205" spans="1:10" x14ac:dyDescent="0.3">
      <c r="A15205" t="s">
        <v>263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71</v>
      </c>
      <c r="I15205" t="s">
        <v>571</v>
      </c>
      <c r="J15205" t="s">
        <v>94</v>
      </c>
    </row>
    <row r="15206" spans="1:10" x14ac:dyDescent="0.3">
      <c r="A15206" t="s">
        <v>263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57</v>
      </c>
      <c r="I15206" t="s">
        <v>557</v>
      </c>
      <c r="J15206" t="s">
        <v>78</v>
      </c>
    </row>
    <row r="15207" spans="1:10" x14ac:dyDescent="0.3">
      <c r="A15207" t="s">
        <v>263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35</v>
      </c>
      <c r="I15207" t="s">
        <v>535</v>
      </c>
      <c r="J15207" t="s">
        <v>130</v>
      </c>
    </row>
    <row r="15208" spans="1:10" x14ac:dyDescent="0.3">
      <c r="A15208" t="s">
        <v>263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32</v>
      </c>
      <c r="I15208" t="s">
        <v>532</v>
      </c>
      <c r="J15208" t="s">
        <v>92</v>
      </c>
    </row>
    <row r="15209" spans="1:10" x14ac:dyDescent="0.3">
      <c r="A15209" t="s">
        <v>263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709</v>
      </c>
      <c r="I15209" t="s">
        <v>709</v>
      </c>
      <c r="J15209" t="s">
        <v>316</v>
      </c>
    </row>
    <row r="15210" spans="1:10" x14ac:dyDescent="0.3">
      <c r="A15210" t="s">
        <v>263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78</v>
      </c>
      <c r="I15210" t="s">
        <v>578</v>
      </c>
      <c r="J15210" t="s">
        <v>62</v>
      </c>
    </row>
    <row r="15211" spans="1:10" x14ac:dyDescent="0.3">
      <c r="A15211" t="s">
        <v>263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75</v>
      </c>
      <c r="I15211" t="s">
        <v>575</v>
      </c>
      <c r="J15211" t="s">
        <v>90</v>
      </c>
    </row>
    <row r="15212" spans="1:10" x14ac:dyDescent="0.3">
      <c r="A15212" t="s">
        <v>263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607</v>
      </c>
      <c r="I15212" t="s">
        <v>607</v>
      </c>
      <c r="J15212" t="s">
        <v>153</v>
      </c>
    </row>
    <row r="15213" spans="1:10" x14ac:dyDescent="0.3">
      <c r="A15213" t="s">
        <v>263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85</v>
      </c>
      <c r="I15213" t="s">
        <v>585</v>
      </c>
      <c r="J15213" t="s">
        <v>483</v>
      </c>
    </row>
    <row r="15214" spans="1:10" x14ac:dyDescent="0.3">
      <c r="A15214" t="s">
        <v>263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30</v>
      </c>
      <c r="I15214" t="s">
        <v>630</v>
      </c>
      <c r="J15214" t="s">
        <v>285</v>
      </c>
    </row>
    <row r="15215" spans="1:10" x14ac:dyDescent="0.3">
      <c r="A15215" t="s">
        <v>263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607</v>
      </c>
      <c r="I15215" t="s">
        <v>607</v>
      </c>
      <c r="J15215" t="s">
        <v>153</v>
      </c>
    </row>
    <row r="15216" spans="1:10" x14ac:dyDescent="0.3">
      <c r="A15216" t="s">
        <v>263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58</v>
      </c>
      <c r="I15216" t="s">
        <v>958</v>
      </c>
      <c r="J15216" t="s">
        <v>333</v>
      </c>
    </row>
    <row r="15217" spans="1:10" x14ac:dyDescent="0.3">
      <c r="A15217" t="s">
        <v>263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701</v>
      </c>
      <c r="I15217" t="s">
        <v>701</v>
      </c>
      <c r="J15217" t="s">
        <v>429</v>
      </c>
    </row>
    <row r="15218" spans="1:10" x14ac:dyDescent="0.3">
      <c r="A15218" t="s">
        <v>263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88</v>
      </c>
      <c r="I15218" t="s">
        <v>588</v>
      </c>
      <c r="J15218" t="s">
        <v>402</v>
      </c>
    </row>
    <row r="15219" spans="1:10" x14ac:dyDescent="0.3">
      <c r="A15219" t="s">
        <v>263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607</v>
      </c>
      <c r="I15219" t="s">
        <v>607</v>
      </c>
      <c r="J15219" t="s">
        <v>153</v>
      </c>
    </row>
    <row r="15220" spans="1:10" x14ac:dyDescent="0.3">
      <c r="A15220" t="s">
        <v>263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85</v>
      </c>
      <c r="I15220" t="s">
        <v>585</v>
      </c>
      <c r="J15220" t="s">
        <v>483</v>
      </c>
    </row>
    <row r="15221" spans="1:10" x14ac:dyDescent="0.3">
      <c r="A15221" t="s">
        <v>263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601</v>
      </c>
      <c r="I15221" t="s">
        <v>601</v>
      </c>
      <c r="J15221" t="s">
        <v>382</v>
      </c>
    </row>
    <row r="15222" spans="1:10" x14ac:dyDescent="0.3">
      <c r="A15222" t="s">
        <v>263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85</v>
      </c>
      <c r="I15222" t="s">
        <v>585</v>
      </c>
      <c r="J15222" t="s">
        <v>483</v>
      </c>
    </row>
    <row r="15223" spans="1:10" x14ac:dyDescent="0.3">
      <c r="A15223" t="s">
        <v>263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88</v>
      </c>
      <c r="I15223" t="s">
        <v>588</v>
      </c>
      <c r="J15223" t="s">
        <v>402</v>
      </c>
    </row>
    <row r="15224" spans="1:10" x14ac:dyDescent="0.3">
      <c r="A15224" t="s">
        <v>263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20</v>
      </c>
      <c r="I15224" t="s">
        <v>620</v>
      </c>
      <c r="J15224" t="s">
        <v>353</v>
      </c>
    </row>
    <row r="15225" spans="1:10" x14ac:dyDescent="0.3">
      <c r="A15225" t="s">
        <v>263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36</v>
      </c>
      <c r="I15225" t="s">
        <v>636</v>
      </c>
      <c r="J15225" t="s">
        <v>184</v>
      </c>
    </row>
    <row r="15226" spans="1:10" x14ac:dyDescent="0.3">
      <c r="A15226" t="s">
        <v>263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33</v>
      </c>
      <c r="I15226" t="s">
        <v>733</v>
      </c>
      <c r="J15226" t="s">
        <v>389</v>
      </c>
    </row>
    <row r="15227" spans="1:10" x14ac:dyDescent="0.3">
      <c r="A15227" t="s">
        <v>263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33</v>
      </c>
      <c r="I15227" t="s">
        <v>633</v>
      </c>
      <c r="J15227" t="s">
        <v>20</v>
      </c>
    </row>
    <row r="15228" spans="1:10" x14ac:dyDescent="0.3">
      <c r="A15228" t="s">
        <v>263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601</v>
      </c>
      <c r="I15228" t="s">
        <v>601</v>
      </c>
      <c r="J15228" t="s">
        <v>382</v>
      </c>
    </row>
    <row r="15229" spans="1:10" x14ac:dyDescent="0.3">
      <c r="A15229" t="s">
        <v>263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91</v>
      </c>
      <c r="I15229" t="s">
        <v>591</v>
      </c>
      <c r="J15229" t="s">
        <v>478</v>
      </c>
    </row>
    <row r="15230" spans="1:10" x14ac:dyDescent="0.3">
      <c r="A15230" t="s">
        <v>263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26</v>
      </c>
      <c r="I15230" t="s">
        <v>626</v>
      </c>
      <c r="J15230" t="s">
        <v>244</v>
      </c>
    </row>
    <row r="15231" spans="1:10" x14ac:dyDescent="0.3">
      <c r="A15231" t="s">
        <v>263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44</v>
      </c>
      <c r="I15231" t="s">
        <v>644</v>
      </c>
      <c r="J15231" t="s">
        <v>134</v>
      </c>
    </row>
    <row r="15232" spans="1:10" x14ac:dyDescent="0.3">
      <c r="A15232" t="s">
        <v>263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85</v>
      </c>
      <c r="I15232" t="s">
        <v>585</v>
      </c>
      <c r="J15232" t="s">
        <v>483</v>
      </c>
    </row>
    <row r="15233" spans="1:10" x14ac:dyDescent="0.3">
      <c r="A15233" t="s">
        <v>263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98</v>
      </c>
      <c r="I15233" t="s">
        <v>598</v>
      </c>
      <c r="J15233" t="s">
        <v>138</v>
      </c>
    </row>
    <row r="15234" spans="1:10" x14ac:dyDescent="0.3">
      <c r="A15234" t="s">
        <v>263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97</v>
      </c>
      <c r="I15234" t="s">
        <v>697</v>
      </c>
      <c r="J15234" t="s">
        <v>394</v>
      </c>
    </row>
    <row r="15235" spans="1:10" x14ac:dyDescent="0.3">
      <c r="A15235" t="s">
        <v>263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24</v>
      </c>
      <c r="I15235" t="s">
        <v>724</v>
      </c>
      <c r="J15235" t="s">
        <v>126</v>
      </c>
    </row>
    <row r="15236" spans="1:10" x14ac:dyDescent="0.3">
      <c r="A15236" t="s">
        <v>263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85</v>
      </c>
      <c r="I15236" t="s">
        <v>585</v>
      </c>
      <c r="J15236" t="s">
        <v>483</v>
      </c>
    </row>
    <row r="15237" spans="1:10" x14ac:dyDescent="0.3">
      <c r="A15237" t="s">
        <v>263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88</v>
      </c>
      <c r="I15237" t="s">
        <v>588</v>
      </c>
      <c r="J15237" t="s">
        <v>402</v>
      </c>
    </row>
    <row r="15238" spans="1:10" x14ac:dyDescent="0.3">
      <c r="A15238" t="s">
        <v>263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85</v>
      </c>
      <c r="I15238" t="s">
        <v>585</v>
      </c>
      <c r="J15238" t="s">
        <v>483</v>
      </c>
    </row>
    <row r="15239" spans="1:10" x14ac:dyDescent="0.3">
      <c r="A15239" t="s">
        <v>263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607</v>
      </c>
      <c r="I15239" t="s">
        <v>607</v>
      </c>
      <c r="J15239" t="s">
        <v>153</v>
      </c>
    </row>
    <row r="15240" spans="1:10" x14ac:dyDescent="0.3">
      <c r="A15240" t="s">
        <v>263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26</v>
      </c>
      <c r="I15240" t="s">
        <v>626</v>
      </c>
      <c r="J15240" t="s">
        <v>244</v>
      </c>
    </row>
    <row r="15241" spans="1:10" x14ac:dyDescent="0.3">
      <c r="A15241" t="s">
        <v>263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607</v>
      </c>
      <c r="I15241" t="s">
        <v>607</v>
      </c>
      <c r="J15241" t="s">
        <v>153</v>
      </c>
    </row>
    <row r="15242" spans="1:10" x14ac:dyDescent="0.3">
      <c r="A15242" t="s">
        <v>263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94</v>
      </c>
      <c r="I15242" t="s">
        <v>594</v>
      </c>
      <c r="J15242" t="s">
        <v>58</v>
      </c>
    </row>
    <row r="15243" spans="1:10" x14ac:dyDescent="0.3">
      <c r="A15243" t="s">
        <v>263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91</v>
      </c>
      <c r="I15243" t="s">
        <v>591</v>
      </c>
      <c r="J15243" t="s">
        <v>478</v>
      </c>
    </row>
    <row r="15244" spans="1:10" x14ac:dyDescent="0.3">
      <c r="A15244" t="s">
        <v>263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85</v>
      </c>
      <c r="I15244" t="s">
        <v>585</v>
      </c>
      <c r="J15244" t="s">
        <v>483</v>
      </c>
    </row>
    <row r="15245" spans="1:10" x14ac:dyDescent="0.3">
      <c r="A15245" t="s">
        <v>263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91</v>
      </c>
      <c r="I15245" t="s">
        <v>591</v>
      </c>
      <c r="J15245" t="s">
        <v>478</v>
      </c>
    </row>
    <row r="15246" spans="1:10" x14ac:dyDescent="0.3">
      <c r="A15246" t="s">
        <v>263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44</v>
      </c>
      <c r="I15246" t="s">
        <v>644</v>
      </c>
      <c r="J15246" t="s">
        <v>134</v>
      </c>
    </row>
    <row r="15247" spans="1:10" x14ac:dyDescent="0.3">
      <c r="A15247" t="s">
        <v>263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85</v>
      </c>
      <c r="I15247" t="s">
        <v>585</v>
      </c>
      <c r="J15247" t="s">
        <v>483</v>
      </c>
    </row>
    <row r="15248" spans="1:10" x14ac:dyDescent="0.3">
      <c r="A15248" t="s">
        <v>263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85</v>
      </c>
      <c r="I15248" t="s">
        <v>585</v>
      </c>
      <c r="J15248" t="s">
        <v>483</v>
      </c>
    </row>
    <row r="15249" spans="1:10" x14ac:dyDescent="0.3">
      <c r="A15249" t="s">
        <v>263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701</v>
      </c>
      <c r="I15249" t="s">
        <v>701</v>
      </c>
      <c r="J15249" t="s">
        <v>429</v>
      </c>
    </row>
    <row r="15250" spans="1:10" x14ac:dyDescent="0.3">
      <c r="A15250" t="s">
        <v>263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607</v>
      </c>
      <c r="I15250" t="s">
        <v>607</v>
      </c>
      <c r="J15250" t="s">
        <v>153</v>
      </c>
    </row>
    <row r="15251" spans="1:10" x14ac:dyDescent="0.3">
      <c r="A15251" t="s">
        <v>263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42</v>
      </c>
      <c r="I15251" t="s">
        <v>642</v>
      </c>
      <c r="J15251" t="s">
        <v>483</v>
      </c>
    </row>
    <row r="15252" spans="1:10" x14ac:dyDescent="0.3">
      <c r="A15252" t="s">
        <v>263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12</v>
      </c>
      <c r="I15252" t="s">
        <v>512</v>
      </c>
      <c r="J15252" t="s">
        <v>213</v>
      </c>
    </row>
    <row r="15253" spans="1:10" x14ac:dyDescent="0.3">
      <c r="A15253" t="s">
        <v>263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30</v>
      </c>
      <c r="I15253" t="s">
        <v>630</v>
      </c>
      <c r="J15253" t="s">
        <v>285</v>
      </c>
    </row>
    <row r="15254" spans="1:10" x14ac:dyDescent="0.3">
      <c r="A15254" t="s">
        <v>263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98</v>
      </c>
      <c r="I15254" t="s">
        <v>598</v>
      </c>
      <c r="J15254" t="s">
        <v>138</v>
      </c>
    </row>
    <row r="15255" spans="1:10" x14ac:dyDescent="0.3">
      <c r="A15255" t="s">
        <v>263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88</v>
      </c>
      <c r="I15255" t="s">
        <v>588</v>
      </c>
      <c r="J15255" t="s">
        <v>402</v>
      </c>
    </row>
    <row r="15256" spans="1:10" x14ac:dyDescent="0.3">
      <c r="A15256" t="s">
        <v>263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601</v>
      </c>
      <c r="I15256" t="s">
        <v>601</v>
      </c>
      <c r="J15256" t="s">
        <v>382</v>
      </c>
    </row>
    <row r="15257" spans="1:10" x14ac:dyDescent="0.3">
      <c r="A15257" t="s">
        <v>263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89</v>
      </c>
      <c r="I15257" t="s">
        <v>689</v>
      </c>
      <c r="J15257" t="s">
        <v>34</v>
      </c>
    </row>
    <row r="15258" spans="1:10" x14ac:dyDescent="0.3">
      <c r="A15258" t="s">
        <v>263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42</v>
      </c>
      <c r="I15258" t="s">
        <v>642</v>
      </c>
      <c r="J15258" t="s">
        <v>483</v>
      </c>
    </row>
    <row r="15259" spans="1:10" x14ac:dyDescent="0.3">
      <c r="A15259" t="s">
        <v>263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607</v>
      </c>
      <c r="I15259" t="s">
        <v>607</v>
      </c>
      <c r="J15259" t="s">
        <v>153</v>
      </c>
    </row>
    <row r="15260" spans="1:10" x14ac:dyDescent="0.3">
      <c r="A15260" t="s">
        <v>263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39</v>
      </c>
      <c r="I15260" t="s">
        <v>639</v>
      </c>
      <c r="J15260" t="s">
        <v>279</v>
      </c>
    </row>
    <row r="15261" spans="1:10" x14ac:dyDescent="0.3">
      <c r="A15261" t="s">
        <v>263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88</v>
      </c>
      <c r="I15261" t="s">
        <v>588</v>
      </c>
      <c r="J15261" t="s">
        <v>402</v>
      </c>
    </row>
    <row r="15262" spans="1:10" x14ac:dyDescent="0.3">
      <c r="A15262" t="s">
        <v>263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48</v>
      </c>
      <c r="I15262" t="s">
        <v>948</v>
      </c>
      <c r="J15262" t="s">
        <v>179</v>
      </c>
    </row>
    <row r="15263" spans="1:10" x14ac:dyDescent="0.3">
      <c r="A15263" t="s">
        <v>263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42</v>
      </c>
      <c r="I15263" t="s">
        <v>642</v>
      </c>
      <c r="J15263" t="s">
        <v>483</v>
      </c>
    </row>
    <row r="15264" spans="1:10" x14ac:dyDescent="0.3">
      <c r="A15264" t="s">
        <v>264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78</v>
      </c>
      <c r="I15264" t="s">
        <v>578</v>
      </c>
      <c r="J15264" t="s">
        <v>62</v>
      </c>
    </row>
    <row r="15265" spans="1:10" x14ac:dyDescent="0.3">
      <c r="A15265" t="s">
        <v>264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32</v>
      </c>
      <c r="I15265" t="s">
        <v>532</v>
      </c>
      <c r="J15265" t="s">
        <v>92</v>
      </c>
    </row>
    <row r="15266" spans="1:10" x14ac:dyDescent="0.3">
      <c r="A15266" t="s">
        <v>276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75</v>
      </c>
      <c r="I15266" t="s">
        <v>575</v>
      </c>
      <c r="J15266" t="s">
        <v>90</v>
      </c>
    </row>
    <row r="15267" spans="1:10" x14ac:dyDescent="0.3">
      <c r="A15267" t="s">
        <v>276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78</v>
      </c>
      <c r="I15267" t="s">
        <v>578</v>
      </c>
      <c r="J15267" t="s">
        <v>62</v>
      </c>
    </row>
    <row r="15268" spans="1:10" x14ac:dyDescent="0.3">
      <c r="A15268" t="s">
        <v>276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44</v>
      </c>
      <c r="I15268" t="s">
        <v>544</v>
      </c>
      <c r="J15268" t="s">
        <v>212</v>
      </c>
    </row>
    <row r="15269" spans="1:10" x14ac:dyDescent="0.3">
      <c r="A15269" t="s">
        <v>276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29</v>
      </c>
      <c r="I15269" t="s">
        <v>529</v>
      </c>
      <c r="J15269" t="s">
        <v>80</v>
      </c>
    </row>
    <row r="15270" spans="1:10" x14ac:dyDescent="0.3">
      <c r="A15270" t="s">
        <v>276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32</v>
      </c>
      <c r="I15270" t="s">
        <v>532</v>
      </c>
      <c r="J15270" t="s">
        <v>92</v>
      </c>
    </row>
    <row r="15271" spans="1:10" x14ac:dyDescent="0.3">
      <c r="A15271" t="s">
        <v>264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505</v>
      </c>
      <c r="I15271" t="s">
        <v>505</v>
      </c>
      <c r="J15271" t="s">
        <v>183</v>
      </c>
    </row>
    <row r="15272" spans="1:10" x14ac:dyDescent="0.3">
      <c r="A15272" t="s">
        <v>264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68</v>
      </c>
      <c r="I15272" t="s">
        <v>568</v>
      </c>
      <c r="J15272" t="s">
        <v>243</v>
      </c>
    </row>
    <row r="15273" spans="1:10" x14ac:dyDescent="0.3">
      <c r="A15273" t="s">
        <v>264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24</v>
      </c>
      <c r="I15273" t="s">
        <v>524</v>
      </c>
      <c r="J15273" t="s">
        <v>75</v>
      </c>
    </row>
    <row r="15274" spans="1:10" x14ac:dyDescent="0.3">
      <c r="A15274" t="s">
        <v>264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78</v>
      </c>
      <c r="I15274" t="s">
        <v>1178</v>
      </c>
      <c r="J15274" t="s">
        <v>19</v>
      </c>
    </row>
    <row r="15275" spans="1:10" x14ac:dyDescent="0.3">
      <c r="A15275" t="s">
        <v>264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85</v>
      </c>
      <c r="I15275" t="s">
        <v>785</v>
      </c>
      <c r="J15275" t="s">
        <v>84</v>
      </c>
    </row>
    <row r="15276" spans="1:10" x14ac:dyDescent="0.3">
      <c r="A15276" t="s">
        <v>264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75</v>
      </c>
      <c r="I15276" t="s">
        <v>775</v>
      </c>
      <c r="J15276" t="s">
        <v>290</v>
      </c>
    </row>
    <row r="15277" spans="1:10" x14ac:dyDescent="0.3">
      <c r="A15277" t="s">
        <v>264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75</v>
      </c>
      <c r="I15277" t="s">
        <v>775</v>
      </c>
      <c r="J15277" t="s">
        <v>290</v>
      </c>
    </row>
    <row r="15278" spans="1:10" x14ac:dyDescent="0.3">
      <c r="A15278" t="s">
        <v>264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13</v>
      </c>
      <c r="I15278" t="s">
        <v>713</v>
      </c>
      <c r="J15278" t="s">
        <v>112</v>
      </c>
    </row>
    <row r="15279" spans="1:10" x14ac:dyDescent="0.3">
      <c r="A15279" t="s">
        <v>264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81</v>
      </c>
      <c r="I15279" t="s">
        <v>581</v>
      </c>
      <c r="J15279" t="s">
        <v>305</v>
      </c>
    </row>
    <row r="15280" spans="1:10" x14ac:dyDescent="0.3">
      <c r="A15280" t="s">
        <v>264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505</v>
      </c>
      <c r="I15280" t="s">
        <v>505</v>
      </c>
      <c r="J15280" t="s">
        <v>183</v>
      </c>
    </row>
    <row r="15281" spans="1:10" x14ac:dyDescent="0.3">
      <c r="A15281" t="s">
        <v>264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78</v>
      </c>
      <c r="I15281" t="s">
        <v>778</v>
      </c>
      <c r="J15281" t="s">
        <v>107</v>
      </c>
    </row>
    <row r="15282" spans="1:10" x14ac:dyDescent="0.3">
      <c r="A15282" t="s">
        <v>265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71</v>
      </c>
      <c r="I15282" t="s">
        <v>571</v>
      </c>
      <c r="J15282" t="s">
        <v>94</v>
      </c>
    </row>
    <row r="15283" spans="1:10" x14ac:dyDescent="0.3">
      <c r="A15283" t="s">
        <v>265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38</v>
      </c>
      <c r="I15283" t="s">
        <v>538</v>
      </c>
      <c r="J15283" t="s">
        <v>57</v>
      </c>
    </row>
    <row r="15284" spans="1:10" x14ac:dyDescent="0.3">
      <c r="A15284" t="s">
        <v>265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68</v>
      </c>
      <c r="I15284" t="s">
        <v>568</v>
      </c>
      <c r="J15284" t="s">
        <v>243</v>
      </c>
    </row>
    <row r="15285" spans="1:10" x14ac:dyDescent="0.3">
      <c r="A15285" t="s">
        <v>265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65</v>
      </c>
      <c r="I15285" t="s">
        <v>565</v>
      </c>
      <c r="J15285" t="s">
        <v>281</v>
      </c>
    </row>
    <row r="15286" spans="1:10" x14ac:dyDescent="0.3">
      <c r="A15286" t="s">
        <v>265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32</v>
      </c>
      <c r="I15286" t="s">
        <v>532</v>
      </c>
      <c r="J15286" t="s">
        <v>92</v>
      </c>
    </row>
    <row r="15287" spans="1:10" x14ac:dyDescent="0.3">
      <c r="A15287" t="s">
        <v>265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35</v>
      </c>
      <c r="I15287" t="s">
        <v>535</v>
      </c>
      <c r="J15287" t="s">
        <v>130</v>
      </c>
    </row>
    <row r="15288" spans="1:10" x14ac:dyDescent="0.3">
      <c r="A15288" t="s">
        <v>265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66</v>
      </c>
      <c r="I15288" t="s">
        <v>766</v>
      </c>
      <c r="J15288" t="s">
        <v>196</v>
      </c>
    </row>
    <row r="15289" spans="1:10" x14ac:dyDescent="0.3">
      <c r="A15289" t="s">
        <v>265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35</v>
      </c>
      <c r="I15289" t="s">
        <v>535</v>
      </c>
      <c r="J15289" t="s">
        <v>130</v>
      </c>
    </row>
    <row r="15290" spans="1:10" x14ac:dyDescent="0.3">
      <c r="A15290" t="s">
        <v>265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68</v>
      </c>
      <c r="I15290" t="s">
        <v>568</v>
      </c>
      <c r="J15290" t="s">
        <v>243</v>
      </c>
    </row>
    <row r="15291" spans="1:10" x14ac:dyDescent="0.3">
      <c r="A15291" t="s">
        <v>265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48</v>
      </c>
      <c r="I15291" t="s">
        <v>548</v>
      </c>
      <c r="J15291" t="s">
        <v>284</v>
      </c>
    </row>
    <row r="15292" spans="1:10" x14ac:dyDescent="0.3">
      <c r="A15292" t="s">
        <v>265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13</v>
      </c>
      <c r="I15292" t="s">
        <v>713</v>
      </c>
      <c r="J15292" t="s">
        <v>112</v>
      </c>
    </row>
    <row r="15293" spans="1:10" x14ac:dyDescent="0.3">
      <c r="A15293" t="s">
        <v>265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48</v>
      </c>
      <c r="I15293" t="s">
        <v>548</v>
      </c>
      <c r="J15293" t="s">
        <v>284</v>
      </c>
    </row>
    <row r="15294" spans="1:10" x14ac:dyDescent="0.3">
      <c r="A15294" t="s">
        <v>265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24</v>
      </c>
      <c r="I15294" t="s">
        <v>524</v>
      </c>
      <c r="J15294" t="s">
        <v>75</v>
      </c>
    </row>
    <row r="15295" spans="1:10" x14ac:dyDescent="0.3">
      <c r="A15295" t="s">
        <v>367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30</v>
      </c>
      <c r="I15295" t="s">
        <v>1030</v>
      </c>
      <c r="J15295" t="s">
        <v>44</v>
      </c>
    </row>
    <row r="15296" spans="1:10" x14ac:dyDescent="0.3">
      <c r="A15296" t="s">
        <v>367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62</v>
      </c>
      <c r="I15296" t="s">
        <v>762</v>
      </c>
      <c r="J15296" t="s">
        <v>98</v>
      </c>
    </row>
    <row r="15297" spans="1:10" x14ac:dyDescent="0.3">
      <c r="A15297" t="s">
        <v>265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75</v>
      </c>
      <c r="I15297" t="s">
        <v>775</v>
      </c>
      <c r="J15297" t="s">
        <v>290</v>
      </c>
    </row>
    <row r="15298" spans="1:10" x14ac:dyDescent="0.3">
      <c r="A15298" t="s">
        <v>265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604</v>
      </c>
      <c r="I15298" t="s">
        <v>604</v>
      </c>
      <c r="J15298" t="s">
        <v>277</v>
      </c>
    </row>
    <row r="15299" spans="1:10" x14ac:dyDescent="0.3">
      <c r="A15299" t="s">
        <v>265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30</v>
      </c>
      <c r="I15299" t="s">
        <v>1030</v>
      </c>
      <c r="J15299" t="s">
        <v>44</v>
      </c>
    </row>
    <row r="15300" spans="1:10" x14ac:dyDescent="0.3">
      <c r="A15300" t="s">
        <v>265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78</v>
      </c>
      <c r="I15300" t="s">
        <v>778</v>
      </c>
      <c r="J15300" t="s">
        <v>107</v>
      </c>
    </row>
    <row r="15301" spans="1:10" x14ac:dyDescent="0.3">
      <c r="A15301" t="s">
        <v>265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66</v>
      </c>
      <c r="I15301" t="s">
        <v>766</v>
      </c>
      <c r="J15301" t="s">
        <v>196</v>
      </c>
    </row>
    <row r="15302" spans="1:10" x14ac:dyDescent="0.3">
      <c r="A15302" t="s">
        <v>265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76</v>
      </c>
      <c r="I15302" t="s">
        <v>1076</v>
      </c>
      <c r="J15302" t="s">
        <v>100</v>
      </c>
    </row>
    <row r="15303" spans="1:10" x14ac:dyDescent="0.3">
      <c r="A15303" t="s">
        <v>265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62</v>
      </c>
      <c r="I15303" t="s">
        <v>762</v>
      </c>
      <c r="J15303" t="s">
        <v>98</v>
      </c>
    </row>
    <row r="15304" spans="1:10" x14ac:dyDescent="0.3">
      <c r="A15304" t="s">
        <v>265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43</v>
      </c>
      <c r="I15304" t="s">
        <v>743</v>
      </c>
      <c r="J15304" t="s">
        <v>23</v>
      </c>
    </row>
    <row r="15305" spans="1:10" x14ac:dyDescent="0.3">
      <c r="A15305" t="s">
        <v>265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30</v>
      </c>
      <c r="I15305" t="s">
        <v>1030</v>
      </c>
      <c r="J15305" t="s">
        <v>44</v>
      </c>
    </row>
    <row r="15306" spans="1:10" x14ac:dyDescent="0.3">
      <c r="A15306" t="s">
        <v>265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30</v>
      </c>
      <c r="I15306" t="s">
        <v>1030</v>
      </c>
      <c r="J15306" t="s">
        <v>44</v>
      </c>
    </row>
    <row r="15307" spans="1:10" x14ac:dyDescent="0.3">
      <c r="A15307" t="s">
        <v>265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90</v>
      </c>
      <c r="I15307" t="s">
        <v>790</v>
      </c>
      <c r="J15307" t="s">
        <v>248</v>
      </c>
    </row>
    <row r="15308" spans="1:10" x14ac:dyDescent="0.3">
      <c r="A15308" t="s">
        <v>265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75</v>
      </c>
      <c r="I15308" t="s">
        <v>775</v>
      </c>
      <c r="J15308" t="s">
        <v>290</v>
      </c>
    </row>
    <row r="15309" spans="1:10" x14ac:dyDescent="0.3">
      <c r="A15309" t="s">
        <v>265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78</v>
      </c>
      <c r="I15309" t="s">
        <v>778</v>
      </c>
      <c r="J15309" t="s">
        <v>107</v>
      </c>
    </row>
    <row r="15310" spans="1:10" x14ac:dyDescent="0.3">
      <c r="A15310" t="s">
        <v>265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75</v>
      </c>
      <c r="I15310" t="s">
        <v>775</v>
      </c>
      <c r="J15310" t="s">
        <v>290</v>
      </c>
    </row>
    <row r="15311" spans="1:10" x14ac:dyDescent="0.3">
      <c r="A15311" t="s">
        <v>265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72</v>
      </c>
      <c r="I15311" t="s">
        <v>772</v>
      </c>
      <c r="J15311" t="s">
        <v>86</v>
      </c>
    </row>
    <row r="15312" spans="1:10" x14ac:dyDescent="0.3">
      <c r="A15312" t="s">
        <v>265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69</v>
      </c>
      <c r="I15312" t="s">
        <v>769</v>
      </c>
      <c r="J15312" t="s">
        <v>253</v>
      </c>
    </row>
    <row r="15313" spans="1:10" x14ac:dyDescent="0.3">
      <c r="A15313" t="s">
        <v>265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85</v>
      </c>
      <c r="I15313" t="s">
        <v>785</v>
      </c>
      <c r="J15313" t="s">
        <v>84</v>
      </c>
    </row>
    <row r="15314" spans="1:10" x14ac:dyDescent="0.3">
      <c r="A15314" t="s">
        <v>265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43</v>
      </c>
      <c r="I15314" t="s">
        <v>743</v>
      </c>
      <c r="J15314" t="s">
        <v>23</v>
      </c>
    </row>
    <row r="15315" spans="1:10" x14ac:dyDescent="0.3">
      <c r="A15315" t="s">
        <v>265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43</v>
      </c>
      <c r="I15315" t="s">
        <v>743</v>
      </c>
      <c r="J15315" t="s">
        <v>23</v>
      </c>
    </row>
    <row r="15316" spans="1:10" x14ac:dyDescent="0.3">
      <c r="A15316" t="s">
        <v>265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66</v>
      </c>
      <c r="I15316" t="s">
        <v>766</v>
      </c>
      <c r="J15316" t="s">
        <v>196</v>
      </c>
    </row>
    <row r="15317" spans="1:10" x14ac:dyDescent="0.3">
      <c r="A15317" t="s">
        <v>265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66</v>
      </c>
      <c r="I15317" t="s">
        <v>766</v>
      </c>
      <c r="J15317" t="s">
        <v>196</v>
      </c>
    </row>
    <row r="15318" spans="1:10" x14ac:dyDescent="0.3">
      <c r="A15318" t="s">
        <v>265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75</v>
      </c>
      <c r="I15318" t="s">
        <v>775</v>
      </c>
      <c r="J15318" t="s">
        <v>290</v>
      </c>
    </row>
    <row r="15319" spans="1:10" x14ac:dyDescent="0.3">
      <c r="A15319" t="s">
        <v>265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78</v>
      </c>
      <c r="I15319" t="s">
        <v>778</v>
      </c>
      <c r="J15319" t="s">
        <v>107</v>
      </c>
    </row>
    <row r="15320" spans="1:10" x14ac:dyDescent="0.3">
      <c r="A15320" t="s">
        <v>265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41</v>
      </c>
      <c r="I15320" t="s">
        <v>541</v>
      </c>
      <c r="J15320" t="s">
        <v>73</v>
      </c>
    </row>
    <row r="15321" spans="1:10" x14ac:dyDescent="0.3">
      <c r="A15321" t="s">
        <v>265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35</v>
      </c>
      <c r="I15321" t="s">
        <v>535</v>
      </c>
      <c r="J15321" t="s">
        <v>130</v>
      </c>
    </row>
    <row r="15322" spans="1:10" x14ac:dyDescent="0.3">
      <c r="A15322" t="s">
        <v>265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38</v>
      </c>
      <c r="I15322" t="s">
        <v>538</v>
      </c>
      <c r="J15322" t="s">
        <v>57</v>
      </c>
    </row>
    <row r="15323" spans="1:10" x14ac:dyDescent="0.3">
      <c r="A15323" t="s">
        <v>265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24</v>
      </c>
      <c r="I15323" t="s">
        <v>524</v>
      </c>
      <c r="J15323" t="s">
        <v>75</v>
      </c>
    </row>
    <row r="15324" spans="1:10" x14ac:dyDescent="0.3">
      <c r="A15324" t="s">
        <v>265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51</v>
      </c>
      <c r="I15324" t="s">
        <v>551</v>
      </c>
      <c r="J15324" t="s">
        <v>178</v>
      </c>
    </row>
    <row r="15325" spans="1:10" x14ac:dyDescent="0.3">
      <c r="A15325" t="s">
        <v>266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29</v>
      </c>
      <c r="I15325" t="s">
        <v>529</v>
      </c>
      <c r="J15325" t="s">
        <v>80</v>
      </c>
    </row>
    <row r="15326" spans="1:10" x14ac:dyDescent="0.3">
      <c r="A15326" t="s">
        <v>266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17</v>
      </c>
      <c r="I15326" t="s">
        <v>717</v>
      </c>
      <c r="J15326" t="s">
        <v>302</v>
      </c>
    </row>
    <row r="15327" spans="1:10" x14ac:dyDescent="0.3">
      <c r="A15327" t="s">
        <v>266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48</v>
      </c>
      <c r="I15327" t="s">
        <v>548</v>
      </c>
      <c r="J15327" t="s">
        <v>284</v>
      </c>
    </row>
    <row r="15328" spans="1:10" x14ac:dyDescent="0.3">
      <c r="A15328" t="s">
        <v>277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15</v>
      </c>
      <c r="I15328" t="s">
        <v>515</v>
      </c>
      <c r="J15328" t="s">
        <v>19</v>
      </c>
    </row>
    <row r="15329" spans="1:10" x14ac:dyDescent="0.3">
      <c r="A15329" t="s">
        <v>277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78</v>
      </c>
      <c r="I15329" t="s">
        <v>578</v>
      </c>
      <c r="J15329" t="s">
        <v>62</v>
      </c>
    </row>
    <row r="15330" spans="1:10" x14ac:dyDescent="0.3">
      <c r="A15330" t="s">
        <v>277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29</v>
      </c>
      <c r="I15330" t="s">
        <v>529</v>
      </c>
      <c r="J15330" t="s">
        <v>80</v>
      </c>
    </row>
    <row r="15331" spans="1:10" x14ac:dyDescent="0.3">
      <c r="A15331" t="s">
        <v>277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24</v>
      </c>
      <c r="I15331" t="s">
        <v>524</v>
      </c>
      <c r="J15331" t="s">
        <v>75</v>
      </c>
    </row>
    <row r="15332" spans="1:10" x14ac:dyDescent="0.3">
      <c r="A15332" t="s">
        <v>277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35</v>
      </c>
      <c r="I15332" t="s">
        <v>535</v>
      </c>
      <c r="J15332" t="s">
        <v>130</v>
      </c>
    </row>
    <row r="15333" spans="1:10" x14ac:dyDescent="0.3">
      <c r="A15333" t="s">
        <v>277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68</v>
      </c>
      <c r="I15333" t="s">
        <v>568</v>
      </c>
      <c r="J15333" t="s">
        <v>243</v>
      </c>
    </row>
    <row r="15334" spans="1:10" x14ac:dyDescent="0.3">
      <c r="A15334" t="s">
        <v>266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66</v>
      </c>
      <c r="I15334" t="s">
        <v>766</v>
      </c>
      <c r="J15334" t="s">
        <v>196</v>
      </c>
    </row>
    <row r="15335" spans="1:10" x14ac:dyDescent="0.3">
      <c r="A15335" t="s">
        <v>266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26</v>
      </c>
      <c r="I15335" t="s">
        <v>526</v>
      </c>
      <c r="J15335" t="s">
        <v>124</v>
      </c>
    </row>
    <row r="15336" spans="1:10" x14ac:dyDescent="0.3">
      <c r="A15336" t="s">
        <v>266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85</v>
      </c>
      <c r="I15336" t="s">
        <v>785</v>
      </c>
      <c r="J15336" t="s">
        <v>84</v>
      </c>
    </row>
    <row r="15337" spans="1:10" x14ac:dyDescent="0.3">
      <c r="A15337" t="s">
        <v>266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48</v>
      </c>
      <c r="I15337" t="s">
        <v>548</v>
      </c>
      <c r="J15337" t="s">
        <v>284</v>
      </c>
    </row>
    <row r="15338" spans="1:10" x14ac:dyDescent="0.3">
      <c r="A15338" t="s">
        <v>266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54</v>
      </c>
      <c r="I15338" t="s">
        <v>554</v>
      </c>
      <c r="J15338" t="s">
        <v>119</v>
      </c>
    </row>
    <row r="15339" spans="1:10" x14ac:dyDescent="0.3">
      <c r="A15339" t="s">
        <v>266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709</v>
      </c>
      <c r="I15339" t="s">
        <v>709</v>
      </c>
      <c r="J15339" t="s">
        <v>316</v>
      </c>
    </row>
    <row r="15340" spans="1:10" x14ac:dyDescent="0.3">
      <c r="A15340" t="s">
        <v>266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72</v>
      </c>
      <c r="I15340" t="s">
        <v>772</v>
      </c>
      <c r="J15340" t="s">
        <v>86</v>
      </c>
    </row>
    <row r="15341" spans="1:10" x14ac:dyDescent="0.3">
      <c r="A15341" t="s">
        <v>367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30</v>
      </c>
      <c r="I15341" t="s">
        <v>1030</v>
      </c>
      <c r="J15341" t="s">
        <v>44</v>
      </c>
    </row>
    <row r="15342" spans="1:10" x14ac:dyDescent="0.3">
      <c r="A15342" t="s">
        <v>367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78</v>
      </c>
      <c r="I15342" t="s">
        <v>578</v>
      </c>
      <c r="J15342" t="s">
        <v>62</v>
      </c>
    </row>
    <row r="15343" spans="1:10" x14ac:dyDescent="0.3">
      <c r="A15343" t="s">
        <v>266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68</v>
      </c>
      <c r="I15343" t="s">
        <v>568</v>
      </c>
      <c r="J15343" t="s">
        <v>243</v>
      </c>
    </row>
    <row r="15344" spans="1:10" x14ac:dyDescent="0.3">
      <c r="A15344" t="s">
        <v>266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54</v>
      </c>
      <c r="I15344" t="s">
        <v>554</v>
      </c>
      <c r="J15344" t="s">
        <v>119</v>
      </c>
    </row>
    <row r="15345" spans="1:10" x14ac:dyDescent="0.3">
      <c r="A15345" t="s">
        <v>266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51</v>
      </c>
      <c r="I15345" t="s">
        <v>551</v>
      </c>
      <c r="J15345" t="s">
        <v>178</v>
      </c>
    </row>
    <row r="15346" spans="1:10" x14ac:dyDescent="0.3">
      <c r="A15346" t="s">
        <v>266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709</v>
      </c>
      <c r="I15346" t="s">
        <v>709</v>
      </c>
      <c r="J15346" t="s">
        <v>316</v>
      </c>
    </row>
    <row r="15347" spans="1:10" x14ac:dyDescent="0.3">
      <c r="A15347" t="s">
        <v>266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44</v>
      </c>
      <c r="I15347" t="s">
        <v>544</v>
      </c>
      <c r="J15347" t="s">
        <v>212</v>
      </c>
    </row>
    <row r="15348" spans="1:10" x14ac:dyDescent="0.3">
      <c r="A15348" t="s">
        <v>266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78</v>
      </c>
      <c r="I15348" t="s">
        <v>578</v>
      </c>
      <c r="J15348" t="s">
        <v>62</v>
      </c>
    </row>
    <row r="15349" spans="1:10" x14ac:dyDescent="0.3">
      <c r="A15349" t="s">
        <v>266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66</v>
      </c>
      <c r="I15349" t="s">
        <v>766</v>
      </c>
      <c r="J15349" t="s">
        <v>196</v>
      </c>
    </row>
    <row r="15350" spans="1:10" x14ac:dyDescent="0.3">
      <c r="A15350" t="s">
        <v>367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43</v>
      </c>
      <c r="I15350" t="s">
        <v>743</v>
      </c>
      <c r="J15350" t="s">
        <v>23</v>
      </c>
    </row>
    <row r="15351" spans="1:10" x14ac:dyDescent="0.3">
      <c r="A15351" t="s">
        <v>266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43</v>
      </c>
      <c r="I15351" t="s">
        <v>743</v>
      </c>
      <c r="J15351" t="s">
        <v>23</v>
      </c>
    </row>
    <row r="15352" spans="1:10" x14ac:dyDescent="0.3">
      <c r="A15352" t="s">
        <v>266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30</v>
      </c>
      <c r="I15352" t="s">
        <v>1030</v>
      </c>
      <c r="J15352" t="s">
        <v>44</v>
      </c>
    </row>
    <row r="15353" spans="1:10" x14ac:dyDescent="0.3">
      <c r="A15353" t="s">
        <v>266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82</v>
      </c>
      <c r="I15353" t="s">
        <v>782</v>
      </c>
      <c r="J15353" t="s">
        <v>67</v>
      </c>
    </row>
    <row r="15354" spans="1:10" x14ac:dyDescent="0.3">
      <c r="A15354" t="s">
        <v>266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81</v>
      </c>
      <c r="I15354" t="s">
        <v>581</v>
      </c>
      <c r="J15354" t="s">
        <v>305</v>
      </c>
    </row>
    <row r="15355" spans="1:10" x14ac:dyDescent="0.3">
      <c r="A15355" t="s">
        <v>266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26</v>
      </c>
      <c r="I15355" t="s">
        <v>526</v>
      </c>
      <c r="J15355" t="s">
        <v>124</v>
      </c>
    </row>
    <row r="15356" spans="1:10" x14ac:dyDescent="0.3">
      <c r="A15356" t="s">
        <v>266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69</v>
      </c>
      <c r="I15356" t="s">
        <v>769</v>
      </c>
      <c r="J15356" t="s">
        <v>253</v>
      </c>
    </row>
    <row r="15357" spans="1:10" x14ac:dyDescent="0.3">
      <c r="A15357" t="s">
        <v>266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82</v>
      </c>
      <c r="I15357" t="s">
        <v>782</v>
      </c>
      <c r="J15357" t="s">
        <v>67</v>
      </c>
    </row>
    <row r="15358" spans="1:10" x14ac:dyDescent="0.3">
      <c r="A15358" t="s">
        <v>266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43</v>
      </c>
      <c r="I15358" t="s">
        <v>743</v>
      </c>
      <c r="J15358" t="s">
        <v>23</v>
      </c>
    </row>
    <row r="15359" spans="1:10" x14ac:dyDescent="0.3">
      <c r="A15359" t="s">
        <v>266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75</v>
      </c>
      <c r="I15359" t="s">
        <v>775</v>
      </c>
      <c r="J15359" t="s">
        <v>290</v>
      </c>
    </row>
    <row r="15360" spans="1:10" x14ac:dyDescent="0.3">
      <c r="A15360" t="s">
        <v>266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69</v>
      </c>
      <c r="I15360" t="s">
        <v>769</v>
      </c>
      <c r="J15360" t="s">
        <v>253</v>
      </c>
    </row>
    <row r="15361" spans="1:10" x14ac:dyDescent="0.3">
      <c r="A15361" t="s">
        <v>266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69</v>
      </c>
      <c r="I15361" t="s">
        <v>769</v>
      </c>
      <c r="J15361" t="s">
        <v>253</v>
      </c>
    </row>
    <row r="15362" spans="1:10" x14ac:dyDescent="0.3">
      <c r="A15362" t="s">
        <v>266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72</v>
      </c>
      <c r="I15362" t="s">
        <v>772</v>
      </c>
      <c r="J15362" t="s">
        <v>86</v>
      </c>
    </row>
    <row r="15363" spans="1:10" x14ac:dyDescent="0.3">
      <c r="A15363" t="s">
        <v>267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75</v>
      </c>
      <c r="I15363" t="s">
        <v>775</v>
      </c>
      <c r="J15363" t="s">
        <v>290</v>
      </c>
    </row>
    <row r="15364" spans="1:10" x14ac:dyDescent="0.3">
      <c r="A15364" t="s">
        <v>267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43</v>
      </c>
      <c r="I15364" t="s">
        <v>743</v>
      </c>
      <c r="J15364" t="s">
        <v>23</v>
      </c>
    </row>
    <row r="15365" spans="1:10" x14ac:dyDescent="0.3">
      <c r="A15365" t="s">
        <v>267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30</v>
      </c>
      <c r="I15365" t="s">
        <v>1030</v>
      </c>
      <c r="J15365" t="s">
        <v>44</v>
      </c>
    </row>
    <row r="15366" spans="1:10" x14ac:dyDescent="0.3">
      <c r="A15366" t="s">
        <v>267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68</v>
      </c>
      <c r="I15366" t="s">
        <v>568</v>
      </c>
      <c r="J15366" t="s">
        <v>243</v>
      </c>
    </row>
    <row r="15367" spans="1:10" x14ac:dyDescent="0.3">
      <c r="A15367" t="s">
        <v>267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35</v>
      </c>
      <c r="I15367" t="s">
        <v>535</v>
      </c>
      <c r="J15367" t="s">
        <v>130</v>
      </c>
    </row>
    <row r="15368" spans="1:10" x14ac:dyDescent="0.3">
      <c r="A15368" t="s">
        <v>367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78</v>
      </c>
      <c r="I15368" t="s">
        <v>578</v>
      </c>
      <c r="J15368" t="s">
        <v>62</v>
      </c>
    </row>
    <row r="15369" spans="1:10" x14ac:dyDescent="0.3">
      <c r="A15369" t="s">
        <v>277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78</v>
      </c>
      <c r="I15369" t="s">
        <v>578</v>
      </c>
      <c r="J15369" t="s">
        <v>62</v>
      </c>
    </row>
    <row r="15370" spans="1:10" x14ac:dyDescent="0.3">
      <c r="A15370" t="s">
        <v>277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41</v>
      </c>
      <c r="I15370" t="s">
        <v>541</v>
      </c>
      <c r="J15370" t="s">
        <v>73</v>
      </c>
    </row>
    <row r="15371" spans="1:10" x14ac:dyDescent="0.3">
      <c r="A15371" t="s">
        <v>277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71</v>
      </c>
      <c r="I15371" t="s">
        <v>571</v>
      </c>
      <c r="J15371" t="s">
        <v>94</v>
      </c>
    </row>
    <row r="15372" spans="1:10" x14ac:dyDescent="0.3">
      <c r="A15372" t="s">
        <v>267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505</v>
      </c>
      <c r="I15372" t="s">
        <v>505</v>
      </c>
      <c r="J15372" t="s">
        <v>183</v>
      </c>
    </row>
    <row r="15373" spans="1:10" x14ac:dyDescent="0.3">
      <c r="A15373" t="s">
        <v>267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38</v>
      </c>
      <c r="I15373" t="s">
        <v>538</v>
      </c>
      <c r="J15373" t="s">
        <v>57</v>
      </c>
    </row>
    <row r="15374" spans="1:10" x14ac:dyDescent="0.3">
      <c r="A15374" t="s">
        <v>367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78</v>
      </c>
      <c r="I15374" t="s">
        <v>578</v>
      </c>
      <c r="J15374" t="s">
        <v>62</v>
      </c>
    </row>
    <row r="15375" spans="1:10" x14ac:dyDescent="0.3">
      <c r="A15375" t="s">
        <v>267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68</v>
      </c>
      <c r="I15375" t="s">
        <v>568</v>
      </c>
      <c r="J15375" t="s">
        <v>243</v>
      </c>
    </row>
    <row r="15376" spans="1:10" x14ac:dyDescent="0.3">
      <c r="A15376" t="s">
        <v>267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35</v>
      </c>
      <c r="I15376" t="s">
        <v>535</v>
      </c>
      <c r="J15376" t="s">
        <v>130</v>
      </c>
    </row>
    <row r="15377" spans="1:10" x14ac:dyDescent="0.3">
      <c r="A15377" t="s">
        <v>267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30</v>
      </c>
      <c r="I15377" t="s">
        <v>1030</v>
      </c>
      <c r="J15377" t="s">
        <v>44</v>
      </c>
    </row>
    <row r="15378" spans="1:10" x14ac:dyDescent="0.3">
      <c r="A15378" t="s">
        <v>267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30</v>
      </c>
      <c r="I15378" t="s">
        <v>1030</v>
      </c>
      <c r="J15378" t="s">
        <v>44</v>
      </c>
    </row>
    <row r="15379" spans="1:10" x14ac:dyDescent="0.3">
      <c r="A15379" t="s">
        <v>267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30</v>
      </c>
      <c r="I15379" t="s">
        <v>1030</v>
      </c>
      <c r="J15379" t="s">
        <v>44</v>
      </c>
    </row>
    <row r="15380" spans="1:10" x14ac:dyDescent="0.3">
      <c r="A15380" t="s">
        <v>267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30</v>
      </c>
      <c r="I15380" t="s">
        <v>1030</v>
      </c>
      <c r="J15380" t="s">
        <v>44</v>
      </c>
    </row>
    <row r="15381" spans="1:10" x14ac:dyDescent="0.3">
      <c r="A15381" t="s">
        <v>267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75</v>
      </c>
      <c r="I15381" t="s">
        <v>775</v>
      </c>
      <c r="J15381" t="s">
        <v>290</v>
      </c>
    </row>
    <row r="15382" spans="1:10" x14ac:dyDescent="0.3">
      <c r="A15382" t="s">
        <v>267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75</v>
      </c>
      <c r="I15382" t="s">
        <v>775</v>
      </c>
      <c r="J15382" t="s">
        <v>290</v>
      </c>
    </row>
    <row r="15383" spans="1:10" x14ac:dyDescent="0.3">
      <c r="A15383" t="s">
        <v>267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66</v>
      </c>
      <c r="I15383" t="s">
        <v>766</v>
      </c>
      <c r="J15383" t="s">
        <v>196</v>
      </c>
    </row>
    <row r="15384" spans="1:10" x14ac:dyDescent="0.3">
      <c r="A15384" t="s">
        <v>267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13</v>
      </c>
      <c r="I15384" t="s">
        <v>713</v>
      </c>
      <c r="J15384" t="s">
        <v>112</v>
      </c>
    </row>
    <row r="15385" spans="1:10" x14ac:dyDescent="0.3">
      <c r="A15385" t="s">
        <v>267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78</v>
      </c>
      <c r="I15385" t="s">
        <v>578</v>
      </c>
      <c r="J15385" t="s">
        <v>62</v>
      </c>
    </row>
    <row r="15386" spans="1:10" x14ac:dyDescent="0.3">
      <c r="A15386" t="s">
        <v>267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15</v>
      </c>
      <c r="I15386" t="s">
        <v>515</v>
      </c>
      <c r="J15386" t="s">
        <v>19</v>
      </c>
    </row>
    <row r="15387" spans="1:10" x14ac:dyDescent="0.3">
      <c r="A15387" t="s">
        <v>267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78</v>
      </c>
      <c r="I15387" t="s">
        <v>578</v>
      </c>
      <c r="J15387" t="s">
        <v>62</v>
      </c>
    </row>
    <row r="15388" spans="1:10" x14ac:dyDescent="0.3">
      <c r="A15388" t="s">
        <v>267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38</v>
      </c>
      <c r="I15388" t="s">
        <v>538</v>
      </c>
      <c r="J15388" t="s">
        <v>57</v>
      </c>
    </row>
    <row r="15389" spans="1:10" x14ac:dyDescent="0.3">
      <c r="A15389" t="s">
        <v>267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705</v>
      </c>
      <c r="I15389" t="s">
        <v>705</v>
      </c>
      <c r="J15389" t="s">
        <v>275</v>
      </c>
    </row>
    <row r="15390" spans="1:10" x14ac:dyDescent="0.3">
      <c r="A15390" t="s">
        <v>267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71</v>
      </c>
      <c r="I15390" t="s">
        <v>571</v>
      </c>
      <c r="J15390" t="s">
        <v>94</v>
      </c>
    </row>
    <row r="15391" spans="1:10" x14ac:dyDescent="0.3">
      <c r="A15391" t="s">
        <v>267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41</v>
      </c>
      <c r="I15391" t="s">
        <v>541</v>
      </c>
      <c r="J15391" t="s">
        <v>73</v>
      </c>
    </row>
    <row r="15392" spans="1:10" x14ac:dyDescent="0.3">
      <c r="A15392" t="s">
        <v>367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35</v>
      </c>
      <c r="I15392" t="s">
        <v>535</v>
      </c>
      <c r="J15392" t="s">
        <v>130</v>
      </c>
    </row>
    <row r="15393" spans="1:10" x14ac:dyDescent="0.3">
      <c r="A15393" t="s">
        <v>267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30</v>
      </c>
      <c r="I15393" t="s">
        <v>1030</v>
      </c>
      <c r="J15393" t="s">
        <v>44</v>
      </c>
    </row>
    <row r="15394" spans="1:10" x14ac:dyDescent="0.3">
      <c r="A15394" t="s">
        <v>267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66</v>
      </c>
      <c r="I15394" t="s">
        <v>766</v>
      </c>
      <c r="J15394" t="s">
        <v>196</v>
      </c>
    </row>
    <row r="15395" spans="1:10" x14ac:dyDescent="0.3">
      <c r="A15395" t="s">
        <v>267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75</v>
      </c>
      <c r="I15395" t="s">
        <v>775</v>
      </c>
      <c r="J15395" t="s">
        <v>290</v>
      </c>
    </row>
    <row r="15396" spans="1:10" x14ac:dyDescent="0.3">
      <c r="A15396" t="s">
        <v>267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90</v>
      </c>
      <c r="I15396" t="s">
        <v>790</v>
      </c>
      <c r="J15396" t="s">
        <v>248</v>
      </c>
    </row>
    <row r="15397" spans="1:10" x14ac:dyDescent="0.3">
      <c r="A15397" t="s">
        <v>267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43</v>
      </c>
      <c r="I15397" t="s">
        <v>743</v>
      </c>
      <c r="J15397" t="s">
        <v>23</v>
      </c>
    </row>
    <row r="15398" spans="1:10" x14ac:dyDescent="0.3">
      <c r="A15398" t="s">
        <v>267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66</v>
      </c>
      <c r="I15398" t="s">
        <v>766</v>
      </c>
      <c r="J15398" t="s">
        <v>196</v>
      </c>
    </row>
    <row r="15399" spans="1:10" x14ac:dyDescent="0.3">
      <c r="A15399" t="s">
        <v>267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26</v>
      </c>
      <c r="I15399" t="s">
        <v>526</v>
      </c>
      <c r="J15399" t="s">
        <v>124</v>
      </c>
    </row>
    <row r="15400" spans="1:10" x14ac:dyDescent="0.3">
      <c r="A15400" t="s">
        <v>267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69</v>
      </c>
      <c r="I15400" t="s">
        <v>769</v>
      </c>
      <c r="J15400" t="s">
        <v>253</v>
      </c>
    </row>
    <row r="15401" spans="1:10" x14ac:dyDescent="0.3">
      <c r="A15401" t="s">
        <v>267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82</v>
      </c>
      <c r="I15401" t="s">
        <v>782</v>
      </c>
      <c r="J15401" t="s">
        <v>67</v>
      </c>
    </row>
    <row r="15402" spans="1:10" x14ac:dyDescent="0.3">
      <c r="A15402" t="s">
        <v>267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66</v>
      </c>
      <c r="I15402" t="s">
        <v>566</v>
      </c>
      <c r="J15402" t="s">
        <v>96</v>
      </c>
    </row>
    <row r="15403" spans="1:10" x14ac:dyDescent="0.3">
      <c r="A15403" t="s">
        <v>267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75</v>
      </c>
      <c r="I15403" t="s">
        <v>775</v>
      </c>
      <c r="J15403" t="s">
        <v>290</v>
      </c>
    </row>
    <row r="15404" spans="1:10" x14ac:dyDescent="0.3">
      <c r="A15404" t="s">
        <v>267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66</v>
      </c>
      <c r="I15404" t="s">
        <v>766</v>
      </c>
      <c r="J15404" t="s">
        <v>196</v>
      </c>
    </row>
    <row r="15405" spans="1:10" x14ac:dyDescent="0.3">
      <c r="A15405" t="s">
        <v>368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35</v>
      </c>
      <c r="I15405" t="s">
        <v>535</v>
      </c>
      <c r="J15405" t="s">
        <v>130</v>
      </c>
    </row>
    <row r="15406" spans="1:10" x14ac:dyDescent="0.3">
      <c r="A15406" t="s">
        <v>268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81</v>
      </c>
      <c r="I15406" t="s">
        <v>581</v>
      </c>
      <c r="J15406" t="s">
        <v>305</v>
      </c>
    </row>
    <row r="15407" spans="1:10" x14ac:dyDescent="0.3">
      <c r="A15407" t="s">
        <v>277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65</v>
      </c>
      <c r="I15407" t="s">
        <v>565</v>
      </c>
      <c r="J15407" t="s">
        <v>281</v>
      </c>
    </row>
    <row r="15408" spans="1:10" x14ac:dyDescent="0.3">
      <c r="A15408" t="s">
        <v>277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71</v>
      </c>
      <c r="I15408" t="s">
        <v>571</v>
      </c>
      <c r="J15408" t="s">
        <v>94</v>
      </c>
    </row>
    <row r="15409" spans="1:10" x14ac:dyDescent="0.3">
      <c r="A15409" t="s">
        <v>277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709</v>
      </c>
      <c r="I15409" t="s">
        <v>709</v>
      </c>
      <c r="J15409" t="s">
        <v>316</v>
      </c>
    </row>
    <row r="15410" spans="1:10" x14ac:dyDescent="0.3">
      <c r="A15410" t="s">
        <v>277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15</v>
      </c>
      <c r="I15410" t="s">
        <v>515</v>
      </c>
      <c r="J15410" t="s">
        <v>19</v>
      </c>
    </row>
    <row r="15411" spans="1:10" x14ac:dyDescent="0.3">
      <c r="A15411" t="s">
        <v>277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44</v>
      </c>
      <c r="I15411" t="s">
        <v>544</v>
      </c>
      <c r="J15411" t="s">
        <v>212</v>
      </c>
    </row>
    <row r="15412" spans="1:10" x14ac:dyDescent="0.3">
      <c r="A15412" t="s">
        <v>277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29</v>
      </c>
      <c r="I15412" t="s">
        <v>529</v>
      </c>
      <c r="J15412" t="s">
        <v>80</v>
      </c>
    </row>
    <row r="15413" spans="1:10" x14ac:dyDescent="0.3">
      <c r="A15413" t="s">
        <v>277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41</v>
      </c>
      <c r="I15413" t="s">
        <v>541</v>
      </c>
      <c r="J15413" t="s">
        <v>73</v>
      </c>
    </row>
    <row r="15414" spans="1:10" x14ac:dyDescent="0.3">
      <c r="A15414" t="s">
        <v>277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78</v>
      </c>
      <c r="I15414" t="s">
        <v>578</v>
      </c>
      <c r="J15414" t="s">
        <v>62</v>
      </c>
    </row>
    <row r="15415" spans="1:10" x14ac:dyDescent="0.3">
      <c r="A15415" t="s">
        <v>268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51</v>
      </c>
      <c r="I15415" t="s">
        <v>551</v>
      </c>
      <c r="J15415" t="s">
        <v>178</v>
      </c>
    </row>
    <row r="15416" spans="1:10" x14ac:dyDescent="0.3">
      <c r="A15416" t="s">
        <v>268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35</v>
      </c>
      <c r="I15416" t="s">
        <v>535</v>
      </c>
      <c r="J15416" t="s">
        <v>130</v>
      </c>
    </row>
    <row r="15417" spans="1:10" x14ac:dyDescent="0.3">
      <c r="A15417" t="s">
        <v>268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38</v>
      </c>
      <c r="I15417" t="s">
        <v>538</v>
      </c>
      <c r="J15417" t="s">
        <v>57</v>
      </c>
    </row>
    <row r="15418" spans="1:10" x14ac:dyDescent="0.3">
      <c r="A15418" t="s">
        <v>268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15</v>
      </c>
      <c r="I15418" t="s">
        <v>515</v>
      </c>
      <c r="J15418" t="s">
        <v>19</v>
      </c>
    </row>
    <row r="15419" spans="1:10" x14ac:dyDescent="0.3">
      <c r="A15419" t="s">
        <v>268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13</v>
      </c>
      <c r="I15419" t="s">
        <v>713</v>
      </c>
      <c r="J15419" t="s">
        <v>112</v>
      </c>
    </row>
    <row r="15420" spans="1:10" x14ac:dyDescent="0.3">
      <c r="A15420" t="s">
        <v>268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709</v>
      </c>
      <c r="I15420" t="s">
        <v>709</v>
      </c>
      <c r="J15420" t="s">
        <v>316</v>
      </c>
    </row>
    <row r="15421" spans="1:10" x14ac:dyDescent="0.3">
      <c r="A15421" t="s">
        <v>268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26</v>
      </c>
      <c r="I15421" t="s">
        <v>526</v>
      </c>
      <c r="J15421" t="s">
        <v>124</v>
      </c>
    </row>
    <row r="15422" spans="1:10" x14ac:dyDescent="0.3">
      <c r="A15422" t="s">
        <v>268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66</v>
      </c>
      <c r="I15422" t="s">
        <v>566</v>
      </c>
      <c r="J15422" t="s">
        <v>96</v>
      </c>
    </row>
    <row r="15423" spans="1:10" x14ac:dyDescent="0.3">
      <c r="A15423" t="s">
        <v>368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68</v>
      </c>
      <c r="I15423" t="s">
        <v>568</v>
      </c>
      <c r="J15423" t="s">
        <v>243</v>
      </c>
    </row>
    <row r="15424" spans="1:10" x14ac:dyDescent="0.3">
      <c r="A15424" t="s">
        <v>268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69</v>
      </c>
      <c r="I15424" t="s">
        <v>769</v>
      </c>
      <c r="J15424" t="s">
        <v>253</v>
      </c>
    </row>
    <row r="15425" spans="1:10" x14ac:dyDescent="0.3">
      <c r="A15425" t="s">
        <v>268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43</v>
      </c>
      <c r="I15425" t="s">
        <v>743</v>
      </c>
      <c r="J15425" t="s">
        <v>23</v>
      </c>
    </row>
    <row r="15426" spans="1:10" x14ac:dyDescent="0.3">
      <c r="A15426" t="s">
        <v>268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90</v>
      </c>
      <c r="I15426" t="s">
        <v>790</v>
      </c>
      <c r="J15426" t="s">
        <v>248</v>
      </c>
    </row>
    <row r="15427" spans="1:10" x14ac:dyDescent="0.3">
      <c r="A15427" t="s">
        <v>268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17</v>
      </c>
      <c r="I15427" t="s">
        <v>717</v>
      </c>
      <c r="J15427" t="s">
        <v>302</v>
      </c>
    </row>
    <row r="15428" spans="1:10" x14ac:dyDescent="0.3">
      <c r="A15428" t="s">
        <v>268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78</v>
      </c>
      <c r="I15428" t="s">
        <v>778</v>
      </c>
      <c r="J15428" t="s">
        <v>107</v>
      </c>
    </row>
    <row r="15429" spans="1:10" x14ac:dyDescent="0.3">
      <c r="A15429" t="s">
        <v>268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54</v>
      </c>
      <c r="I15429" t="s">
        <v>554</v>
      </c>
      <c r="J15429" t="s">
        <v>119</v>
      </c>
    </row>
    <row r="15430" spans="1:10" x14ac:dyDescent="0.3">
      <c r="A15430" t="s">
        <v>268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68</v>
      </c>
      <c r="I15430" t="s">
        <v>568</v>
      </c>
      <c r="J15430" t="s">
        <v>243</v>
      </c>
    </row>
    <row r="15431" spans="1:10" x14ac:dyDescent="0.3">
      <c r="A15431" t="s">
        <v>268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78</v>
      </c>
      <c r="I15431" t="s">
        <v>578</v>
      </c>
      <c r="J15431" t="s">
        <v>62</v>
      </c>
    </row>
    <row r="15432" spans="1:10" x14ac:dyDescent="0.3">
      <c r="A15432" t="s">
        <v>268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15</v>
      </c>
      <c r="I15432" t="s">
        <v>515</v>
      </c>
      <c r="J15432" t="s">
        <v>19</v>
      </c>
    </row>
    <row r="15433" spans="1:10" x14ac:dyDescent="0.3">
      <c r="A15433" t="s">
        <v>268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38</v>
      </c>
      <c r="I15433" t="s">
        <v>538</v>
      </c>
      <c r="J15433" t="s">
        <v>57</v>
      </c>
    </row>
    <row r="15434" spans="1:10" x14ac:dyDescent="0.3">
      <c r="A15434" t="s">
        <v>268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709</v>
      </c>
      <c r="I15434" t="s">
        <v>709</v>
      </c>
      <c r="J15434" t="s">
        <v>316</v>
      </c>
    </row>
    <row r="15435" spans="1:10" x14ac:dyDescent="0.3">
      <c r="A15435" t="s">
        <v>268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54</v>
      </c>
      <c r="I15435" t="s">
        <v>554</v>
      </c>
      <c r="J15435" t="s">
        <v>119</v>
      </c>
    </row>
    <row r="15436" spans="1:10" x14ac:dyDescent="0.3">
      <c r="A15436" t="s">
        <v>268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54</v>
      </c>
      <c r="I15436" t="s">
        <v>554</v>
      </c>
      <c r="J15436" t="s">
        <v>119</v>
      </c>
    </row>
    <row r="15437" spans="1:10" x14ac:dyDescent="0.3">
      <c r="A15437" t="s">
        <v>368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66</v>
      </c>
      <c r="I15437" t="s">
        <v>766</v>
      </c>
      <c r="J15437" t="s">
        <v>196</v>
      </c>
    </row>
    <row r="15438" spans="1:10" x14ac:dyDescent="0.3">
      <c r="A15438" t="s">
        <v>368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85</v>
      </c>
      <c r="I15438" t="s">
        <v>785</v>
      </c>
      <c r="J15438" t="s">
        <v>84</v>
      </c>
    </row>
    <row r="15439" spans="1:10" x14ac:dyDescent="0.3">
      <c r="A15439" t="s">
        <v>368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48</v>
      </c>
      <c r="I15439" t="s">
        <v>548</v>
      </c>
      <c r="J15439" t="s">
        <v>284</v>
      </c>
    </row>
    <row r="15440" spans="1:10" x14ac:dyDescent="0.3">
      <c r="A15440" t="s">
        <v>268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13</v>
      </c>
      <c r="I15440" t="s">
        <v>713</v>
      </c>
      <c r="J15440" t="s">
        <v>112</v>
      </c>
    </row>
    <row r="15441" spans="1:10" x14ac:dyDescent="0.3">
      <c r="A15441" t="s">
        <v>268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43</v>
      </c>
      <c r="I15441" t="s">
        <v>743</v>
      </c>
      <c r="J15441" t="s">
        <v>23</v>
      </c>
    </row>
    <row r="15442" spans="1:10" x14ac:dyDescent="0.3">
      <c r="A15442" t="s">
        <v>268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69</v>
      </c>
      <c r="I15442" t="s">
        <v>769</v>
      </c>
      <c r="J15442" t="s">
        <v>253</v>
      </c>
    </row>
    <row r="15443" spans="1:10" x14ac:dyDescent="0.3">
      <c r="A15443" t="s">
        <v>268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48</v>
      </c>
      <c r="I15443" t="s">
        <v>548</v>
      </c>
      <c r="J15443" t="s">
        <v>284</v>
      </c>
    </row>
    <row r="15444" spans="1:10" x14ac:dyDescent="0.3">
      <c r="A15444" t="s">
        <v>268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90</v>
      </c>
      <c r="I15444" t="s">
        <v>790</v>
      </c>
      <c r="J15444" t="s">
        <v>248</v>
      </c>
    </row>
    <row r="15445" spans="1:10" x14ac:dyDescent="0.3">
      <c r="A15445" t="s">
        <v>268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75</v>
      </c>
      <c r="I15445" t="s">
        <v>775</v>
      </c>
      <c r="J15445" t="s">
        <v>290</v>
      </c>
    </row>
    <row r="15446" spans="1:10" x14ac:dyDescent="0.3">
      <c r="A15446" t="s">
        <v>268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72</v>
      </c>
      <c r="I15446" t="s">
        <v>772</v>
      </c>
      <c r="J15446" t="s">
        <v>86</v>
      </c>
    </row>
    <row r="15447" spans="1:10" x14ac:dyDescent="0.3">
      <c r="A15447" t="s">
        <v>268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69</v>
      </c>
      <c r="I15447" t="s">
        <v>769</v>
      </c>
      <c r="J15447" t="s">
        <v>253</v>
      </c>
    </row>
    <row r="15448" spans="1:10" x14ac:dyDescent="0.3">
      <c r="A15448" t="s">
        <v>268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66</v>
      </c>
      <c r="I15448" t="s">
        <v>766</v>
      </c>
      <c r="J15448" t="s">
        <v>196</v>
      </c>
    </row>
    <row r="15449" spans="1:10" x14ac:dyDescent="0.3">
      <c r="A15449" t="s">
        <v>268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66</v>
      </c>
      <c r="I15449" t="s">
        <v>566</v>
      </c>
      <c r="J15449" t="s">
        <v>96</v>
      </c>
    </row>
    <row r="15450" spans="1:10" x14ac:dyDescent="0.3">
      <c r="A15450" t="s">
        <v>268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69</v>
      </c>
      <c r="I15450" t="s">
        <v>769</v>
      </c>
      <c r="J15450" t="s">
        <v>253</v>
      </c>
    </row>
    <row r="15451" spans="1:10" x14ac:dyDescent="0.3">
      <c r="A15451" t="s">
        <v>268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66</v>
      </c>
      <c r="I15451" t="s">
        <v>766</v>
      </c>
      <c r="J15451" t="s">
        <v>196</v>
      </c>
    </row>
    <row r="15452" spans="1:10" x14ac:dyDescent="0.3">
      <c r="A15452" t="s">
        <v>268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75</v>
      </c>
      <c r="I15452" t="s">
        <v>775</v>
      </c>
      <c r="J15452" t="s">
        <v>290</v>
      </c>
    </row>
    <row r="15453" spans="1:10" x14ac:dyDescent="0.3">
      <c r="A15453" t="s">
        <v>268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30</v>
      </c>
      <c r="I15453" t="s">
        <v>1030</v>
      </c>
      <c r="J15453" t="s">
        <v>44</v>
      </c>
    </row>
    <row r="15454" spans="1:10" x14ac:dyDescent="0.3">
      <c r="A15454" t="s">
        <v>268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30</v>
      </c>
      <c r="I15454" t="s">
        <v>1030</v>
      </c>
      <c r="J15454" t="s">
        <v>44</v>
      </c>
    </row>
    <row r="15455" spans="1:10" x14ac:dyDescent="0.3">
      <c r="A15455" t="s">
        <v>269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35</v>
      </c>
      <c r="I15455" t="s">
        <v>535</v>
      </c>
      <c r="J15455" t="s">
        <v>130</v>
      </c>
    </row>
    <row r="15456" spans="1:10" x14ac:dyDescent="0.3">
      <c r="A15456" t="s">
        <v>269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28</v>
      </c>
      <c r="I15456" t="s">
        <v>728</v>
      </c>
      <c r="J15456" t="s">
        <v>427</v>
      </c>
    </row>
    <row r="15457" spans="1:10" x14ac:dyDescent="0.3">
      <c r="A15457" t="s">
        <v>277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30</v>
      </c>
      <c r="I15457" t="s">
        <v>630</v>
      </c>
      <c r="J15457" t="s">
        <v>285</v>
      </c>
    </row>
    <row r="15458" spans="1:10" x14ac:dyDescent="0.3">
      <c r="A15458" t="s">
        <v>277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97</v>
      </c>
      <c r="I15458" t="s">
        <v>697</v>
      </c>
      <c r="J15458" t="s">
        <v>394</v>
      </c>
    </row>
    <row r="15459" spans="1:10" x14ac:dyDescent="0.3">
      <c r="A15459" t="s">
        <v>277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12</v>
      </c>
      <c r="I15459" t="s">
        <v>512</v>
      </c>
      <c r="J15459" t="s">
        <v>213</v>
      </c>
    </row>
    <row r="15460" spans="1:10" x14ac:dyDescent="0.3">
      <c r="A15460" t="s">
        <v>277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85</v>
      </c>
      <c r="I15460" t="s">
        <v>585</v>
      </c>
      <c r="J15460" t="s">
        <v>483</v>
      </c>
    </row>
    <row r="15461" spans="1:10" x14ac:dyDescent="0.3">
      <c r="A15461" t="s">
        <v>277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91</v>
      </c>
      <c r="I15461" t="s">
        <v>591</v>
      </c>
      <c r="J15461" t="s">
        <v>478</v>
      </c>
    </row>
    <row r="15462" spans="1:10" x14ac:dyDescent="0.3">
      <c r="A15462" t="s">
        <v>277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98</v>
      </c>
      <c r="I15462" t="s">
        <v>598</v>
      </c>
      <c r="J15462" t="s">
        <v>138</v>
      </c>
    </row>
    <row r="15463" spans="1:10" x14ac:dyDescent="0.3">
      <c r="A15463" t="s">
        <v>277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44</v>
      </c>
      <c r="I15463" t="s">
        <v>644</v>
      </c>
      <c r="J15463" t="s">
        <v>134</v>
      </c>
    </row>
    <row r="15464" spans="1:10" x14ac:dyDescent="0.3">
      <c r="A15464" t="s">
        <v>277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601</v>
      </c>
      <c r="I15464" t="s">
        <v>601</v>
      </c>
      <c r="J15464" t="s">
        <v>382</v>
      </c>
    </row>
    <row r="15465" spans="1:10" x14ac:dyDescent="0.3">
      <c r="A15465" t="s">
        <v>277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85</v>
      </c>
      <c r="I15465" t="s">
        <v>585</v>
      </c>
      <c r="J15465" t="s">
        <v>483</v>
      </c>
    </row>
    <row r="15466" spans="1:10" x14ac:dyDescent="0.3">
      <c r="A15466" t="s">
        <v>277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33</v>
      </c>
      <c r="I15466" t="s">
        <v>733</v>
      </c>
      <c r="J15466" t="s">
        <v>389</v>
      </c>
    </row>
    <row r="15467" spans="1:10" x14ac:dyDescent="0.3">
      <c r="A15467" t="s">
        <v>277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26</v>
      </c>
      <c r="I15467" t="s">
        <v>626</v>
      </c>
      <c r="J15467" t="s">
        <v>244</v>
      </c>
    </row>
    <row r="15468" spans="1:10" x14ac:dyDescent="0.3">
      <c r="A15468" t="s">
        <v>269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53</v>
      </c>
      <c r="I15468" t="s">
        <v>753</v>
      </c>
      <c r="J15468" t="s">
        <v>291</v>
      </c>
    </row>
    <row r="15469" spans="1:10" x14ac:dyDescent="0.3">
      <c r="A15469" t="s">
        <v>269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601</v>
      </c>
      <c r="I15469" t="s">
        <v>601</v>
      </c>
      <c r="J15469" t="s">
        <v>382</v>
      </c>
    </row>
    <row r="15470" spans="1:10" x14ac:dyDescent="0.3">
      <c r="A15470" t="s">
        <v>269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604</v>
      </c>
      <c r="I15470" t="s">
        <v>604</v>
      </c>
      <c r="J15470" t="s">
        <v>277</v>
      </c>
    </row>
    <row r="15471" spans="1:10" x14ac:dyDescent="0.3">
      <c r="A15471" t="s">
        <v>269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610</v>
      </c>
      <c r="I15471" t="s">
        <v>610</v>
      </c>
      <c r="J15471" t="s">
        <v>282</v>
      </c>
    </row>
    <row r="15472" spans="1:10" x14ac:dyDescent="0.3">
      <c r="A15472" t="s">
        <v>269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94</v>
      </c>
      <c r="I15472" t="s">
        <v>594</v>
      </c>
      <c r="J15472" t="s">
        <v>58</v>
      </c>
    </row>
    <row r="15473" spans="1:10" x14ac:dyDescent="0.3">
      <c r="A15473" t="s">
        <v>269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701</v>
      </c>
      <c r="I15473" t="s">
        <v>701</v>
      </c>
      <c r="J15473" t="s">
        <v>429</v>
      </c>
    </row>
    <row r="15474" spans="1:10" x14ac:dyDescent="0.3">
      <c r="A15474" t="s">
        <v>269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94</v>
      </c>
      <c r="I15474" t="s">
        <v>594</v>
      </c>
      <c r="J15474" t="s">
        <v>58</v>
      </c>
    </row>
    <row r="15475" spans="1:10" x14ac:dyDescent="0.3">
      <c r="A15475" t="s">
        <v>269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16</v>
      </c>
      <c r="I15475" t="s">
        <v>916</v>
      </c>
      <c r="J15475" t="s">
        <v>455</v>
      </c>
    </row>
    <row r="15476" spans="1:10" x14ac:dyDescent="0.3">
      <c r="A15476" t="s">
        <v>269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19</v>
      </c>
      <c r="I15476" t="s">
        <v>919</v>
      </c>
      <c r="J15476" t="s">
        <v>450</v>
      </c>
    </row>
    <row r="15477" spans="1:10" x14ac:dyDescent="0.3">
      <c r="A15477" t="s">
        <v>269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16</v>
      </c>
      <c r="I15477" t="s">
        <v>916</v>
      </c>
      <c r="J15477" t="s">
        <v>455</v>
      </c>
    </row>
    <row r="15478" spans="1:10" x14ac:dyDescent="0.3">
      <c r="A15478" t="s">
        <v>269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904</v>
      </c>
      <c r="I15478" t="s">
        <v>904</v>
      </c>
      <c r="J15478" t="s">
        <v>447</v>
      </c>
    </row>
    <row r="15479" spans="1:10" x14ac:dyDescent="0.3">
      <c r="A15479" t="s">
        <v>269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20</v>
      </c>
      <c r="I15479" t="s">
        <v>620</v>
      </c>
      <c r="J15479" t="s">
        <v>353</v>
      </c>
    </row>
    <row r="15480" spans="1:10" x14ac:dyDescent="0.3">
      <c r="A15480" t="s">
        <v>269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910</v>
      </c>
      <c r="I15480" t="s">
        <v>910</v>
      </c>
      <c r="J15480" t="s">
        <v>358</v>
      </c>
    </row>
    <row r="15481" spans="1:10" x14ac:dyDescent="0.3">
      <c r="A15481" t="s">
        <v>269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77</v>
      </c>
      <c r="I15481" t="s">
        <v>677</v>
      </c>
      <c r="J15481" t="s">
        <v>437</v>
      </c>
    </row>
    <row r="15482" spans="1:10" x14ac:dyDescent="0.3">
      <c r="A15482" t="s">
        <v>269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36</v>
      </c>
      <c r="I15482" t="s">
        <v>636</v>
      </c>
      <c r="J15482" t="s">
        <v>184</v>
      </c>
    </row>
    <row r="15483" spans="1:10" x14ac:dyDescent="0.3">
      <c r="A15483" t="s">
        <v>269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16</v>
      </c>
      <c r="I15483" t="s">
        <v>916</v>
      </c>
      <c r="J15483" t="s">
        <v>455</v>
      </c>
    </row>
    <row r="15484" spans="1:10" x14ac:dyDescent="0.3">
      <c r="A15484" t="s">
        <v>269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910</v>
      </c>
      <c r="I15484" t="s">
        <v>910</v>
      </c>
      <c r="J15484" t="s">
        <v>358</v>
      </c>
    </row>
    <row r="15485" spans="1:10" x14ac:dyDescent="0.3">
      <c r="A15485" t="s">
        <v>269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16</v>
      </c>
      <c r="I15485" t="s">
        <v>916</v>
      </c>
      <c r="J15485" t="s">
        <v>455</v>
      </c>
    </row>
    <row r="15486" spans="1:10" x14ac:dyDescent="0.3">
      <c r="A15486" t="s">
        <v>269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904</v>
      </c>
      <c r="I15486" t="s">
        <v>904</v>
      </c>
      <c r="J15486" t="s">
        <v>447</v>
      </c>
    </row>
    <row r="15487" spans="1:10" x14ac:dyDescent="0.3">
      <c r="A15487" t="s">
        <v>269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607</v>
      </c>
      <c r="I15487" t="s">
        <v>607</v>
      </c>
      <c r="J15487" t="s">
        <v>151</v>
      </c>
    </row>
    <row r="15488" spans="1:10" x14ac:dyDescent="0.3">
      <c r="A15488" t="s">
        <v>269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30</v>
      </c>
      <c r="I15488" t="s">
        <v>930</v>
      </c>
      <c r="J15488" t="s">
        <v>256</v>
      </c>
    </row>
    <row r="15489" spans="1:10" x14ac:dyDescent="0.3">
      <c r="A15489" t="s">
        <v>269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90</v>
      </c>
      <c r="I15489" t="s">
        <v>790</v>
      </c>
      <c r="J15489" t="s">
        <v>68</v>
      </c>
    </row>
    <row r="15490" spans="1:10" x14ac:dyDescent="0.3">
      <c r="A15490" t="s">
        <v>269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30</v>
      </c>
      <c r="I15490" t="s">
        <v>630</v>
      </c>
      <c r="J15490" t="s">
        <v>285</v>
      </c>
    </row>
    <row r="15491" spans="1:10" x14ac:dyDescent="0.3">
      <c r="A15491" t="s">
        <v>269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38</v>
      </c>
      <c r="I15491" t="s">
        <v>938</v>
      </c>
      <c r="J15491" t="s">
        <v>471</v>
      </c>
    </row>
    <row r="15492" spans="1:10" x14ac:dyDescent="0.3">
      <c r="A15492" t="s">
        <v>269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30</v>
      </c>
      <c r="I15492" t="s">
        <v>930</v>
      </c>
      <c r="J15492" t="s">
        <v>256</v>
      </c>
    </row>
    <row r="15493" spans="1:10" x14ac:dyDescent="0.3">
      <c r="A15493" t="s">
        <v>269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701</v>
      </c>
      <c r="I15493" t="s">
        <v>701</v>
      </c>
      <c r="J15493" t="s">
        <v>429</v>
      </c>
    </row>
    <row r="15494" spans="1:10" x14ac:dyDescent="0.3">
      <c r="A15494" t="s">
        <v>269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607</v>
      </c>
      <c r="I15494" t="s">
        <v>607</v>
      </c>
      <c r="J15494" t="s">
        <v>151</v>
      </c>
    </row>
    <row r="15495" spans="1:10" x14ac:dyDescent="0.3">
      <c r="A15495" t="s">
        <v>269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53</v>
      </c>
      <c r="I15495" t="s">
        <v>753</v>
      </c>
      <c r="J15495" t="s">
        <v>291</v>
      </c>
    </row>
    <row r="15496" spans="1:10" x14ac:dyDescent="0.3">
      <c r="A15496" t="s">
        <v>269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90</v>
      </c>
      <c r="I15496" t="s">
        <v>790</v>
      </c>
      <c r="J15496" t="s">
        <v>68</v>
      </c>
    </row>
    <row r="15497" spans="1:10" x14ac:dyDescent="0.3">
      <c r="A15497" t="s">
        <v>368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53</v>
      </c>
      <c r="I15497" t="s">
        <v>753</v>
      </c>
      <c r="J15497" t="s">
        <v>291</v>
      </c>
    </row>
    <row r="15498" spans="1:10" x14ac:dyDescent="0.3">
      <c r="A15498" t="s">
        <v>269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16</v>
      </c>
      <c r="I15498" t="s">
        <v>916</v>
      </c>
      <c r="J15498" t="s">
        <v>455</v>
      </c>
    </row>
    <row r="15499" spans="1:10" x14ac:dyDescent="0.3">
      <c r="A15499" t="s">
        <v>269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86</v>
      </c>
      <c r="I15499" t="s">
        <v>686</v>
      </c>
      <c r="J15499" t="s">
        <v>149</v>
      </c>
    </row>
    <row r="15500" spans="1:10" x14ac:dyDescent="0.3">
      <c r="A15500" t="s">
        <v>269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904</v>
      </c>
      <c r="I15500" t="s">
        <v>904</v>
      </c>
      <c r="J15500" t="s">
        <v>447</v>
      </c>
    </row>
    <row r="15501" spans="1:10" x14ac:dyDescent="0.3">
      <c r="A15501" t="s">
        <v>269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907</v>
      </c>
      <c r="I15501" t="s">
        <v>907</v>
      </c>
      <c r="J15501" t="s">
        <v>450</v>
      </c>
    </row>
    <row r="15502" spans="1:10" x14ac:dyDescent="0.3">
      <c r="A15502" t="s">
        <v>269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910</v>
      </c>
      <c r="I15502" t="s">
        <v>910</v>
      </c>
      <c r="J15502" t="s">
        <v>358</v>
      </c>
    </row>
    <row r="15503" spans="1:10" x14ac:dyDescent="0.3">
      <c r="A15503" t="s">
        <v>269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16</v>
      </c>
      <c r="I15503" t="s">
        <v>916</v>
      </c>
      <c r="J15503" t="s">
        <v>455</v>
      </c>
    </row>
    <row r="15504" spans="1:10" x14ac:dyDescent="0.3">
      <c r="A15504" t="s">
        <v>269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19</v>
      </c>
      <c r="I15504" t="s">
        <v>919</v>
      </c>
      <c r="J15504" t="s">
        <v>450</v>
      </c>
    </row>
    <row r="15505" spans="1:10" x14ac:dyDescent="0.3">
      <c r="A15505" t="s">
        <v>269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904</v>
      </c>
      <c r="I15505" t="s">
        <v>904</v>
      </c>
      <c r="J15505" t="s">
        <v>447</v>
      </c>
    </row>
    <row r="15506" spans="1:10" x14ac:dyDescent="0.3">
      <c r="A15506" t="s">
        <v>269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20</v>
      </c>
      <c r="I15506" t="s">
        <v>620</v>
      </c>
      <c r="J15506" t="s">
        <v>489</v>
      </c>
    </row>
    <row r="15507" spans="1:10" x14ac:dyDescent="0.3">
      <c r="A15507" t="s">
        <v>269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16</v>
      </c>
      <c r="I15507" t="s">
        <v>916</v>
      </c>
      <c r="J15507" t="s">
        <v>455</v>
      </c>
    </row>
    <row r="15508" spans="1:10" x14ac:dyDescent="0.3">
      <c r="A15508" t="s">
        <v>269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607</v>
      </c>
      <c r="I15508" t="s">
        <v>607</v>
      </c>
      <c r="J15508" t="s">
        <v>151</v>
      </c>
    </row>
    <row r="15509" spans="1:10" x14ac:dyDescent="0.3">
      <c r="A15509" t="s">
        <v>269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34</v>
      </c>
      <c r="I15509" t="s">
        <v>934</v>
      </c>
      <c r="J15509" t="s">
        <v>9</v>
      </c>
    </row>
    <row r="15510" spans="1:10" x14ac:dyDescent="0.3">
      <c r="A15510" t="s">
        <v>269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30</v>
      </c>
      <c r="I15510" t="s">
        <v>930</v>
      </c>
      <c r="J15510" t="s">
        <v>256</v>
      </c>
    </row>
    <row r="15511" spans="1:10" x14ac:dyDescent="0.3">
      <c r="A15511" t="s">
        <v>269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30</v>
      </c>
      <c r="I15511" t="s">
        <v>930</v>
      </c>
      <c r="J15511" t="s">
        <v>256</v>
      </c>
    </row>
    <row r="15512" spans="1:10" x14ac:dyDescent="0.3">
      <c r="A15512" t="s">
        <v>269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34</v>
      </c>
      <c r="I15512" t="s">
        <v>934</v>
      </c>
      <c r="J15512" t="s">
        <v>9</v>
      </c>
    </row>
    <row r="15513" spans="1:10" x14ac:dyDescent="0.3">
      <c r="A15513" t="s">
        <v>269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38</v>
      </c>
      <c r="I15513" t="s">
        <v>938</v>
      </c>
      <c r="J15513" t="s">
        <v>471</v>
      </c>
    </row>
    <row r="15514" spans="1:10" x14ac:dyDescent="0.3">
      <c r="A15514" t="s">
        <v>269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33</v>
      </c>
      <c r="I15514" t="s">
        <v>733</v>
      </c>
      <c r="J15514" t="s">
        <v>389</v>
      </c>
    </row>
    <row r="15515" spans="1:10" x14ac:dyDescent="0.3">
      <c r="A15515" t="s">
        <v>269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910</v>
      </c>
      <c r="I15515" t="s">
        <v>910</v>
      </c>
      <c r="J15515" t="s">
        <v>358</v>
      </c>
    </row>
    <row r="15516" spans="1:10" x14ac:dyDescent="0.3">
      <c r="A15516" t="s">
        <v>269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16</v>
      </c>
      <c r="I15516" t="s">
        <v>916</v>
      </c>
      <c r="J15516" t="s">
        <v>455</v>
      </c>
    </row>
    <row r="15517" spans="1:10" x14ac:dyDescent="0.3">
      <c r="A15517" t="s">
        <v>270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604</v>
      </c>
      <c r="I15517" t="s">
        <v>604</v>
      </c>
      <c r="J15517" t="s">
        <v>277</v>
      </c>
    </row>
    <row r="15518" spans="1:10" x14ac:dyDescent="0.3">
      <c r="A15518" t="s">
        <v>270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97</v>
      </c>
      <c r="I15518" t="s">
        <v>697</v>
      </c>
      <c r="J15518" t="s">
        <v>394</v>
      </c>
    </row>
    <row r="15519" spans="1:10" x14ac:dyDescent="0.3">
      <c r="A15519" t="s">
        <v>270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610</v>
      </c>
      <c r="I15519" t="s">
        <v>610</v>
      </c>
      <c r="J15519" t="s">
        <v>282</v>
      </c>
    </row>
    <row r="15520" spans="1:10" x14ac:dyDescent="0.3">
      <c r="A15520" t="s">
        <v>270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701</v>
      </c>
      <c r="I15520" t="s">
        <v>701</v>
      </c>
      <c r="J15520" t="s">
        <v>429</v>
      </c>
    </row>
    <row r="15521" spans="1:10" x14ac:dyDescent="0.3">
      <c r="A15521" t="s">
        <v>270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94</v>
      </c>
      <c r="I15521" t="s">
        <v>594</v>
      </c>
      <c r="J15521" t="s">
        <v>58</v>
      </c>
    </row>
    <row r="15522" spans="1:10" x14ac:dyDescent="0.3">
      <c r="A15522" t="s">
        <v>270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33</v>
      </c>
      <c r="I15522" t="s">
        <v>733</v>
      </c>
      <c r="J15522" t="s">
        <v>389</v>
      </c>
    </row>
    <row r="15523" spans="1:10" x14ac:dyDescent="0.3">
      <c r="A15523" t="s">
        <v>270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607</v>
      </c>
      <c r="I15523" t="s">
        <v>607</v>
      </c>
      <c r="J15523" t="s">
        <v>153</v>
      </c>
    </row>
    <row r="15524" spans="1:10" x14ac:dyDescent="0.3">
      <c r="A15524" t="s">
        <v>270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85</v>
      </c>
      <c r="I15524" t="s">
        <v>585</v>
      </c>
      <c r="J15524" t="s">
        <v>483</v>
      </c>
    </row>
    <row r="15525" spans="1:10" x14ac:dyDescent="0.3">
      <c r="A15525" t="s">
        <v>270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13</v>
      </c>
      <c r="I15525" t="s">
        <v>613</v>
      </c>
      <c r="J15525" t="s">
        <v>326</v>
      </c>
    </row>
    <row r="15526" spans="1:10" x14ac:dyDescent="0.3">
      <c r="A15526" t="s">
        <v>270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610</v>
      </c>
      <c r="I15526" t="s">
        <v>610</v>
      </c>
      <c r="J15526" t="s">
        <v>282</v>
      </c>
    </row>
    <row r="15527" spans="1:10" x14ac:dyDescent="0.3">
      <c r="A15527" t="s">
        <v>270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94</v>
      </c>
      <c r="I15527" t="s">
        <v>594</v>
      </c>
      <c r="J15527" t="s">
        <v>58</v>
      </c>
    </row>
    <row r="15528" spans="1:10" x14ac:dyDescent="0.3">
      <c r="A15528" t="s">
        <v>270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36</v>
      </c>
      <c r="I15528" t="s">
        <v>636</v>
      </c>
      <c r="J15528" t="s">
        <v>184</v>
      </c>
    </row>
    <row r="15529" spans="1:10" x14ac:dyDescent="0.3">
      <c r="A15529" t="s">
        <v>270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20</v>
      </c>
      <c r="I15529" t="s">
        <v>620</v>
      </c>
      <c r="J15529" t="s">
        <v>489</v>
      </c>
    </row>
    <row r="15530" spans="1:10" x14ac:dyDescent="0.3">
      <c r="A15530" t="s">
        <v>270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85</v>
      </c>
      <c r="I15530" t="s">
        <v>585</v>
      </c>
      <c r="J15530" t="s">
        <v>483</v>
      </c>
    </row>
    <row r="15531" spans="1:10" x14ac:dyDescent="0.3">
      <c r="A15531" t="s">
        <v>270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607</v>
      </c>
      <c r="I15531" t="s">
        <v>607</v>
      </c>
      <c r="J15531" t="s">
        <v>153</v>
      </c>
    </row>
    <row r="15532" spans="1:10" x14ac:dyDescent="0.3">
      <c r="A15532" t="s">
        <v>270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33</v>
      </c>
      <c r="I15532" t="s">
        <v>733</v>
      </c>
      <c r="J15532" t="s">
        <v>389</v>
      </c>
    </row>
    <row r="15533" spans="1:10" x14ac:dyDescent="0.3">
      <c r="A15533" t="s">
        <v>270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91</v>
      </c>
      <c r="I15533" t="s">
        <v>591</v>
      </c>
      <c r="J15533" t="s">
        <v>478</v>
      </c>
    </row>
    <row r="15534" spans="1:10" x14ac:dyDescent="0.3">
      <c r="A15534" t="s">
        <v>270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88</v>
      </c>
      <c r="I15534" t="s">
        <v>588</v>
      </c>
      <c r="J15534" t="s">
        <v>402</v>
      </c>
    </row>
    <row r="15535" spans="1:10" x14ac:dyDescent="0.3">
      <c r="A15535" t="s">
        <v>270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607</v>
      </c>
      <c r="I15535" t="s">
        <v>607</v>
      </c>
      <c r="J15535" t="s">
        <v>153</v>
      </c>
    </row>
    <row r="15536" spans="1:10" x14ac:dyDescent="0.3">
      <c r="A15536" t="s">
        <v>270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30</v>
      </c>
      <c r="I15536" t="s">
        <v>630</v>
      </c>
      <c r="J15536" t="s">
        <v>285</v>
      </c>
    </row>
    <row r="15537" spans="1:10" x14ac:dyDescent="0.3">
      <c r="A15537" t="s">
        <v>270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89</v>
      </c>
      <c r="I15537" t="s">
        <v>689</v>
      </c>
      <c r="J15537" t="s">
        <v>34</v>
      </c>
    </row>
    <row r="15538" spans="1:10" x14ac:dyDescent="0.3">
      <c r="A15538" t="s">
        <v>270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85</v>
      </c>
      <c r="I15538" t="s">
        <v>585</v>
      </c>
      <c r="J15538" t="s">
        <v>483</v>
      </c>
    </row>
    <row r="15539" spans="1:10" x14ac:dyDescent="0.3">
      <c r="A15539" t="s">
        <v>270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98</v>
      </c>
      <c r="I15539" t="s">
        <v>598</v>
      </c>
      <c r="J15539" t="s">
        <v>138</v>
      </c>
    </row>
    <row r="15540" spans="1:10" x14ac:dyDescent="0.3">
      <c r="A15540" t="s">
        <v>270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604</v>
      </c>
      <c r="I15540" t="s">
        <v>604</v>
      </c>
      <c r="J15540" t="s">
        <v>277</v>
      </c>
    </row>
    <row r="15541" spans="1:10" x14ac:dyDescent="0.3">
      <c r="A15541" t="s">
        <v>270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88</v>
      </c>
      <c r="I15541" t="s">
        <v>988</v>
      </c>
      <c r="J15541" t="s">
        <v>144</v>
      </c>
    </row>
    <row r="15542" spans="1:10" x14ac:dyDescent="0.3">
      <c r="A15542" t="s">
        <v>270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44</v>
      </c>
      <c r="I15542" t="s">
        <v>644</v>
      </c>
      <c r="J15542" t="s">
        <v>134</v>
      </c>
    </row>
    <row r="15543" spans="1:10" x14ac:dyDescent="0.3">
      <c r="A15543" t="s">
        <v>270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98</v>
      </c>
      <c r="I15543" t="s">
        <v>598</v>
      </c>
      <c r="J15543" t="s">
        <v>138</v>
      </c>
    </row>
    <row r="15544" spans="1:10" x14ac:dyDescent="0.3">
      <c r="A15544" t="s">
        <v>270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83</v>
      </c>
      <c r="I15544" t="s">
        <v>683</v>
      </c>
      <c r="J15544" t="s">
        <v>386</v>
      </c>
    </row>
    <row r="15545" spans="1:10" x14ac:dyDescent="0.3">
      <c r="A15545" t="s">
        <v>270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89</v>
      </c>
      <c r="I15545" t="s">
        <v>689</v>
      </c>
      <c r="J15545" t="s">
        <v>34</v>
      </c>
    </row>
    <row r="15546" spans="1:10" x14ac:dyDescent="0.3">
      <c r="A15546" t="s">
        <v>270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33</v>
      </c>
      <c r="I15546" t="s">
        <v>733</v>
      </c>
      <c r="J15546" t="s">
        <v>389</v>
      </c>
    </row>
    <row r="15547" spans="1:10" x14ac:dyDescent="0.3">
      <c r="A15547" t="s">
        <v>270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89</v>
      </c>
      <c r="I15547" t="s">
        <v>689</v>
      </c>
      <c r="J15547" t="s">
        <v>34</v>
      </c>
    </row>
    <row r="15548" spans="1:10" x14ac:dyDescent="0.3">
      <c r="A15548" t="s">
        <v>270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51</v>
      </c>
      <c r="I15548" t="s">
        <v>1251</v>
      </c>
      <c r="J15548" t="s">
        <v>147</v>
      </c>
    </row>
    <row r="15549" spans="1:10" x14ac:dyDescent="0.3">
      <c r="A15549" t="s">
        <v>270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91</v>
      </c>
      <c r="I15549" t="s">
        <v>591</v>
      </c>
      <c r="J15549" t="s">
        <v>478</v>
      </c>
    </row>
    <row r="15550" spans="1:10" x14ac:dyDescent="0.3">
      <c r="A15550" t="s">
        <v>368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30</v>
      </c>
      <c r="I15550" t="s">
        <v>630</v>
      </c>
      <c r="J15550" t="s">
        <v>285</v>
      </c>
    </row>
    <row r="15551" spans="1:10" x14ac:dyDescent="0.3">
      <c r="A15551" t="s">
        <v>368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34</v>
      </c>
      <c r="I15551" t="s">
        <v>934</v>
      </c>
      <c r="J15551" t="s">
        <v>9</v>
      </c>
    </row>
    <row r="15552" spans="1:10" x14ac:dyDescent="0.3">
      <c r="A15552" t="s">
        <v>368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34</v>
      </c>
      <c r="I15552" t="s">
        <v>934</v>
      </c>
      <c r="J15552" t="s">
        <v>9</v>
      </c>
    </row>
    <row r="15553" spans="1:10" x14ac:dyDescent="0.3">
      <c r="A15553" t="s">
        <v>270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907</v>
      </c>
      <c r="I15553" t="s">
        <v>907</v>
      </c>
      <c r="J15553" t="s">
        <v>450</v>
      </c>
    </row>
    <row r="15554" spans="1:10" x14ac:dyDescent="0.3">
      <c r="A15554" t="s">
        <v>270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43</v>
      </c>
      <c r="I15554" t="s">
        <v>943</v>
      </c>
      <c r="J15554" t="s">
        <v>341</v>
      </c>
    </row>
    <row r="15555" spans="1:10" x14ac:dyDescent="0.3">
      <c r="A15555" t="s">
        <v>270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22</v>
      </c>
      <c r="I15555" t="s">
        <v>922</v>
      </c>
      <c r="J15555" t="s">
        <v>361</v>
      </c>
    </row>
    <row r="15556" spans="1:10" x14ac:dyDescent="0.3">
      <c r="A15556" t="s">
        <v>270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16</v>
      </c>
      <c r="I15556" t="s">
        <v>916</v>
      </c>
      <c r="J15556" t="s">
        <v>455</v>
      </c>
    </row>
    <row r="15557" spans="1:10" x14ac:dyDescent="0.3">
      <c r="A15557" t="s">
        <v>270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16</v>
      </c>
      <c r="I15557" t="s">
        <v>916</v>
      </c>
      <c r="J15557" t="s">
        <v>455</v>
      </c>
    </row>
    <row r="15558" spans="1:10" x14ac:dyDescent="0.3">
      <c r="A15558" t="s">
        <v>270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22</v>
      </c>
      <c r="I15558" t="s">
        <v>922</v>
      </c>
      <c r="J15558" t="s">
        <v>361</v>
      </c>
    </row>
    <row r="15559" spans="1:10" x14ac:dyDescent="0.3">
      <c r="A15559" t="s">
        <v>270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22</v>
      </c>
      <c r="I15559" t="s">
        <v>922</v>
      </c>
      <c r="J15559" t="s">
        <v>361</v>
      </c>
    </row>
    <row r="15560" spans="1:10" x14ac:dyDescent="0.3">
      <c r="A15560" t="s">
        <v>270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701</v>
      </c>
      <c r="I15560" t="s">
        <v>701</v>
      </c>
      <c r="J15560" t="s">
        <v>429</v>
      </c>
    </row>
    <row r="15561" spans="1:10" x14ac:dyDescent="0.3">
      <c r="A15561" t="s">
        <v>270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80</v>
      </c>
      <c r="I15561" t="s">
        <v>680</v>
      </c>
      <c r="J15561" t="s">
        <v>392</v>
      </c>
    </row>
    <row r="15562" spans="1:10" x14ac:dyDescent="0.3">
      <c r="A15562" t="s">
        <v>270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604</v>
      </c>
      <c r="I15562" t="s">
        <v>604</v>
      </c>
      <c r="J15562" t="s">
        <v>277</v>
      </c>
    </row>
    <row r="15563" spans="1:10" x14ac:dyDescent="0.3">
      <c r="A15563" t="s">
        <v>270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90</v>
      </c>
      <c r="I15563" t="s">
        <v>790</v>
      </c>
      <c r="J15563" t="s">
        <v>68</v>
      </c>
    </row>
    <row r="15564" spans="1:10" x14ac:dyDescent="0.3">
      <c r="A15564" t="s">
        <v>270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53</v>
      </c>
      <c r="I15564" t="s">
        <v>753</v>
      </c>
      <c r="J15564" t="s">
        <v>291</v>
      </c>
    </row>
    <row r="15565" spans="1:10" x14ac:dyDescent="0.3">
      <c r="A15565" t="s">
        <v>270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30</v>
      </c>
      <c r="I15565" t="s">
        <v>930</v>
      </c>
      <c r="J15565" t="s">
        <v>256</v>
      </c>
    </row>
    <row r="15566" spans="1:10" x14ac:dyDescent="0.3">
      <c r="A15566" t="s">
        <v>270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85</v>
      </c>
      <c r="I15566" t="s">
        <v>585</v>
      </c>
      <c r="J15566" t="s">
        <v>483</v>
      </c>
    </row>
    <row r="15567" spans="1:10" x14ac:dyDescent="0.3">
      <c r="A15567" t="s">
        <v>270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98</v>
      </c>
      <c r="I15567" t="s">
        <v>598</v>
      </c>
      <c r="J15567" t="s">
        <v>138</v>
      </c>
    </row>
    <row r="15568" spans="1:10" x14ac:dyDescent="0.3">
      <c r="A15568" t="s">
        <v>270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97</v>
      </c>
      <c r="I15568" t="s">
        <v>697</v>
      </c>
      <c r="J15568" t="s">
        <v>394</v>
      </c>
    </row>
    <row r="15569" spans="1:10" x14ac:dyDescent="0.3">
      <c r="A15569" t="s">
        <v>270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20</v>
      </c>
      <c r="I15569" t="s">
        <v>620</v>
      </c>
      <c r="J15569" t="s">
        <v>489</v>
      </c>
    </row>
    <row r="15570" spans="1:10" x14ac:dyDescent="0.3">
      <c r="A15570" t="s">
        <v>270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33</v>
      </c>
      <c r="I15570" t="s">
        <v>733</v>
      </c>
      <c r="J15570" t="s">
        <v>389</v>
      </c>
    </row>
    <row r="15571" spans="1:10" x14ac:dyDescent="0.3">
      <c r="A15571" t="s">
        <v>270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85</v>
      </c>
      <c r="I15571" t="s">
        <v>585</v>
      </c>
      <c r="J15571" t="s">
        <v>483</v>
      </c>
    </row>
    <row r="15572" spans="1:10" x14ac:dyDescent="0.3">
      <c r="A15572" t="s">
        <v>270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88</v>
      </c>
      <c r="I15572" t="s">
        <v>988</v>
      </c>
      <c r="J15572" t="s">
        <v>144</v>
      </c>
    </row>
    <row r="15573" spans="1:10" x14ac:dyDescent="0.3">
      <c r="A15573" t="s">
        <v>270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12</v>
      </c>
      <c r="I15573" t="s">
        <v>512</v>
      </c>
      <c r="J15573" t="s">
        <v>213</v>
      </c>
    </row>
    <row r="15574" spans="1:10" x14ac:dyDescent="0.3">
      <c r="A15574" t="s">
        <v>270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85</v>
      </c>
      <c r="I15574" t="s">
        <v>585</v>
      </c>
      <c r="J15574" t="s">
        <v>483</v>
      </c>
    </row>
    <row r="15575" spans="1:10" x14ac:dyDescent="0.3">
      <c r="A15575" t="s">
        <v>368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51</v>
      </c>
      <c r="I15575" t="s">
        <v>1251</v>
      </c>
      <c r="J15575" t="s">
        <v>147</v>
      </c>
    </row>
    <row r="15576" spans="1:10" x14ac:dyDescent="0.3">
      <c r="A15576" t="s">
        <v>368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62</v>
      </c>
      <c r="I15576" t="s">
        <v>962</v>
      </c>
      <c r="J15576" t="s">
        <v>439</v>
      </c>
    </row>
    <row r="15577" spans="1:10" x14ac:dyDescent="0.3">
      <c r="A15577" t="s">
        <v>271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701</v>
      </c>
      <c r="I15577" t="s">
        <v>701</v>
      </c>
      <c r="J15577" t="s">
        <v>429</v>
      </c>
    </row>
    <row r="15578" spans="1:10" x14ac:dyDescent="0.3">
      <c r="A15578" t="s">
        <v>271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97</v>
      </c>
      <c r="I15578" t="s">
        <v>697</v>
      </c>
      <c r="J15578" t="s">
        <v>394</v>
      </c>
    </row>
    <row r="15579" spans="1:10" x14ac:dyDescent="0.3">
      <c r="A15579" t="s">
        <v>271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16</v>
      </c>
      <c r="I15579" t="s">
        <v>916</v>
      </c>
      <c r="J15579" t="s">
        <v>455</v>
      </c>
    </row>
    <row r="15580" spans="1:10" x14ac:dyDescent="0.3">
      <c r="A15580" t="s">
        <v>271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16</v>
      </c>
      <c r="I15580" t="s">
        <v>916</v>
      </c>
      <c r="J15580" t="s">
        <v>455</v>
      </c>
    </row>
    <row r="15581" spans="1:10" x14ac:dyDescent="0.3">
      <c r="A15581" t="s">
        <v>368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16</v>
      </c>
      <c r="I15581" t="s">
        <v>916</v>
      </c>
      <c r="J15581" t="s">
        <v>455</v>
      </c>
    </row>
    <row r="15582" spans="1:10" x14ac:dyDescent="0.3">
      <c r="A15582" t="s">
        <v>271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607</v>
      </c>
      <c r="I15582" t="s">
        <v>607</v>
      </c>
      <c r="J15582" t="s">
        <v>153</v>
      </c>
    </row>
    <row r="15583" spans="1:10" x14ac:dyDescent="0.3">
      <c r="A15583" t="s">
        <v>271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88</v>
      </c>
      <c r="I15583" t="s">
        <v>588</v>
      </c>
      <c r="J15583" t="s">
        <v>402</v>
      </c>
    </row>
    <row r="15584" spans="1:10" x14ac:dyDescent="0.3">
      <c r="A15584" t="s">
        <v>277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91</v>
      </c>
      <c r="I15584" t="s">
        <v>591</v>
      </c>
      <c r="J15584" t="s">
        <v>478</v>
      </c>
    </row>
    <row r="15585" spans="1:10" x14ac:dyDescent="0.3">
      <c r="A15585" t="s">
        <v>277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601</v>
      </c>
      <c r="I15585" t="s">
        <v>601</v>
      </c>
      <c r="J15585" t="s">
        <v>382</v>
      </c>
    </row>
    <row r="15586" spans="1:10" x14ac:dyDescent="0.3">
      <c r="A15586" t="s">
        <v>277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604</v>
      </c>
      <c r="I15586" t="s">
        <v>604</v>
      </c>
      <c r="J15586" t="s">
        <v>277</v>
      </c>
    </row>
    <row r="15587" spans="1:10" x14ac:dyDescent="0.3">
      <c r="A15587" t="s">
        <v>277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91</v>
      </c>
      <c r="I15587" t="s">
        <v>591</v>
      </c>
      <c r="J15587" t="s">
        <v>478</v>
      </c>
    </row>
    <row r="15588" spans="1:10" x14ac:dyDescent="0.3">
      <c r="A15588" t="s">
        <v>277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85</v>
      </c>
      <c r="I15588" t="s">
        <v>585</v>
      </c>
      <c r="J15588" t="s">
        <v>483</v>
      </c>
    </row>
    <row r="15589" spans="1:10" x14ac:dyDescent="0.3">
      <c r="A15589" t="s">
        <v>277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607</v>
      </c>
      <c r="I15589" t="s">
        <v>607</v>
      </c>
      <c r="J15589" t="s">
        <v>153</v>
      </c>
    </row>
    <row r="15590" spans="1:10" x14ac:dyDescent="0.3">
      <c r="A15590" t="s">
        <v>277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89</v>
      </c>
      <c r="I15590" t="s">
        <v>689</v>
      </c>
      <c r="J15590" t="s">
        <v>34</v>
      </c>
    </row>
    <row r="15591" spans="1:10" x14ac:dyDescent="0.3">
      <c r="A15591" t="s">
        <v>277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13</v>
      </c>
      <c r="I15591" t="s">
        <v>613</v>
      </c>
      <c r="J15591" t="s">
        <v>326</v>
      </c>
    </row>
    <row r="15592" spans="1:10" x14ac:dyDescent="0.3">
      <c r="A15592" t="s">
        <v>277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33</v>
      </c>
      <c r="I15592" t="s">
        <v>733</v>
      </c>
      <c r="J15592" t="s">
        <v>389</v>
      </c>
    </row>
    <row r="15593" spans="1:10" x14ac:dyDescent="0.3">
      <c r="A15593" t="s">
        <v>277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88</v>
      </c>
      <c r="I15593" t="s">
        <v>588</v>
      </c>
      <c r="J15593" t="s">
        <v>402</v>
      </c>
    </row>
    <row r="15594" spans="1:10" x14ac:dyDescent="0.3">
      <c r="A15594" t="s">
        <v>277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97</v>
      </c>
      <c r="I15594" t="s">
        <v>697</v>
      </c>
      <c r="J15594" t="s">
        <v>394</v>
      </c>
    </row>
    <row r="15595" spans="1:10" x14ac:dyDescent="0.3">
      <c r="A15595" t="s">
        <v>277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85</v>
      </c>
      <c r="I15595" t="s">
        <v>585</v>
      </c>
      <c r="J15595" t="s">
        <v>483</v>
      </c>
    </row>
    <row r="15596" spans="1:10" x14ac:dyDescent="0.3">
      <c r="A15596" t="s">
        <v>277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610</v>
      </c>
      <c r="I15596" t="s">
        <v>610</v>
      </c>
      <c r="J15596" t="s">
        <v>282</v>
      </c>
    </row>
    <row r="15597" spans="1:10" x14ac:dyDescent="0.3">
      <c r="A15597" t="s">
        <v>271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36</v>
      </c>
      <c r="I15597" t="s">
        <v>636</v>
      </c>
      <c r="J15597" t="s">
        <v>184</v>
      </c>
    </row>
    <row r="15598" spans="1:10" x14ac:dyDescent="0.3">
      <c r="A15598" t="s">
        <v>271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48</v>
      </c>
      <c r="I15598" t="s">
        <v>948</v>
      </c>
      <c r="J15598" t="s">
        <v>331</v>
      </c>
    </row>
    <row r="15599" spans="1:10" x14ac:dyDescent="0.3">
      <c r="A15599" t="s">
        <v>271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66</v>
      </c>
      <c r="I15599" t="s">
        <v>766</v>
      </c>
      <c r="J15599" t="s">
        <v>24</v>
      </c>
    </row>
    <row r="15600" spans="1:10" x14ac:dyDescent="0.3">
      <c r="A15600" t="s">
        <v>368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53</v>
      </c>
      <c r="I15600" t="s">
        <v>753</v>
      </c>
      <c r="J15600" t="s">
        <v>291</v>
      </c>
    </row>
    <row r="15601" spans="1:10" x14ac:dyDescent="0.3">
      <c r="A15601" t="s">
        <v>271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20</v>
      </c>
      <c r="I15601" t="s">
        <v>620</v>
      </c>
      <c r="J15601" t="s">
        <v>353</v>
      </c>
    </row>
    <row r="15602" spans="1:10" x14ac:dyDescent="0.3">
      <c r="A15602" t="s">
        <v>271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904</v>
      </c>
      <c r="I15602" t="s">
        <v>904</v>
      </c>
      <c r="J15602" t="s">
        <v>447</v>
      </c>
    </row>
    <row r="15603" spans="1:10" x14ac:dyDescent="0.3">
      <c r="A15603" t="s">
        <v>271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83</v>
      </c>
      <c r="I15603" t="s">
        <v>683</v>
      </c>
      <c r="J15603" t="s">
        <v>386</v>
      </c>
    </row>
    <row r="15604" spans="1:10" x14ac:dyDescent="0.3">
      <c r="A15604" t="s">
        <v>271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907</v>
      </c>
      <c r="I15604" t="s">
        <v>907</v>
      </c>
      <c r="J15604" t="s">
        <v>450</v>
      </c>
    </row>
    <row r="15605" spans="1:10" x14ac:dyDescent="0.3">
      <c r="A15605" t="s">
        <v>271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907</v>
      </c>
      <c r="I15605" t="s">
        <v>907</v>
      </c>
      <c r="J15605" t="s">
        <v>450</v>
      </c>
    </row>
    <row r="15606" spans="1:10" x14ac:dyDescent="0.3">
      <c r="A15606" t="s">
        <v>369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604</v>
      </c>
      <c r="I15606" t="s">
        <v>604</v>
      </c>
      <c r="J15606" t="s">
        <v>277</v>
      </c>
    </row>
    <row r="15607" spans="1:10" x14ac:dyDescent="0.3">
      <c r="A15607" t="s">
        <v>271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94</v>
      </c>
      <c r="I15607" t="s">
        <v>594</v>
      </c>
      <c r="J15607" t="s">
        <v>58</v>
      </c>
    </row>
    <row r="15608" spans="1:10" x14ac:dyDescent="0.3">
      <c r="A15608" t="s">
        <v>271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48</v>
      </c>
      <c r="I15608" t="s">
        <v>948</v>
      </c>
      <c r="J15608" t="s">
        <v>331</v>
      </c>
    </row>
    <row r="15609" spans="1:10" x14ac:dyDescent="0.3">
      <c r="A15609" t="s">
        <v>271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48</v>
      </c>
      <c r="I15609" t="s">
        <v>948</v>
      </c>
      <c r="J15609" t="s">
        <v>331</v>
      </c>
    </row>
    <row r="15610" spans="1:10" x14ac:dyDescent="0.3">
      <c r="A15610" t="s">
        <v>271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30</v>
      </c>
      <c r="I15610" t="s">
        <v>630</v>
      </c>
      <c r="J15610" t="s">
        <v>285</v>
      </c>
    </row>
    <row r="15611" spans="1:10" x14ac:dyDescent="0.3">
      <c r="A15611" t="s">
        <v>271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90</v>
      </c>
      <c r="I15611" t="s">
        <v>790</v>
      </c>
      <c r="J15611" t="s">
        <v>68</v>
      </c>
    </row>
    <row r="15612" spans="1:10" x14ac:dyDescent="0.3">
      <c r="A15612" t="s">
        <v>272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910</v>
      </c>
      <c r="I15612" t="s">
        <v>910</v>
      </c>
      <c r="J15612" t="s">
        <v>358</v>
      </c>
    </row>
    <row r="15613" spans="1:10" x14ac:dyDescent="0.3">
      <c r="A15613" t="s">
        <v>272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22</v>
      </c>
      <c r="I15613" t="s">
        <v>922</v>
      </c>
      <c r="J15613" t="s">
        <v>361</v>
      </c>
    </row>
    <row r="15614" spans="1:10" x14ac:dyDescent="0.3">
      <c r="A15614" t="s">
        <v>272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910</v>
      </c>
      <c r="I15614" t="s">
        <v>910</v>
      </c>
      <c r="J15614" t="s">
        <v>358</v>
      </c>
    </row>
    <row r="15615" spans="1:10" x14ac:dyDescent="0.3">
      <c r="A15615" t="s">
        <v>272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22</v>
      </c>
      <c r="I15615" t="s">
        <v>922</v>
      </c>
      <c r="J15615" t="s">
        <v>361</v>
      </c>
    </row>
    <row r="15616" spans="1:10" x14ac:dyDescent="0.3">
      <c r="A15616" t="s">
        <v>272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910</v>
      </c>
      <c r="I15616" t="s">
        <v>910</v>
      </c>
      <c r="J15616" t="s">
        <v>358</v>
      </c>
    </row>
    <row r="15617" spans="1:10" x14ac:dyDescent="0.3">
      <c r="A15617" t="s">
        <v>272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74</v>
      </c>
      <c r="I15617" t="s">
        <v>974</v>
      </c>
      <c r="J15617" t="s">
        <v>455</v>
      </c>
    </row>
    <row r="15618" spans="1:10" x14ac:dyDescent="0.3">
      <c r="A15618" t="s">
        <v>272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90</v>
      </c>
      <c r="I15618" t="s">
        <v>790</v>
      </c>
      <c r="J15618" t="s">
        <v>68</v>
      </c>
    </row>
    <row r="15619" spans="1:10" x14ac:dyDescent="0.3">
      <c r="A15619" t="s">
        <v>272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30</v>
      </c>
      <c r="I15619" t="s">
        <v>930</v>
      </c>
      <c r="J15619" t="s">
        <v>256</v>
      </c>
    </row>
    <row r="15620" spans="1:10" x14ac:dyDescent="0.3">
      <c r="A15620" t="s">
        <v>272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43</v>
      </c>
      <c r="I15620" t="s">
        <v>943</v>
      </c>
      <c r="J15620" t="s">
        <v>341</v>
      </c>
    </row>
    <row r="15621" spans="1:10" x14ac:dyDescent="0.3">
      <c r="A15621" t="s">
        <v>272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701</v>
      </c>
      <c r="I15621" t="s">
        <v>701</v>
      </c>
      <c r="J15621" t="s">
        <v>429</v>
      </c>
    </row>
    <row r="15622" spans="1:10" x14ac:dyDescent="0.3">
      <c r="A15622" t="s">
        <v>272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66</v>
      </c>
      <c r="I15622" t="s">
        <v>766</v>
      </c>
      <c r="J15622" t="s">
        <v>24</v>
      </c>
    </row>
    <row r="15623" spans="1:10" x14ac:dyDescent="0.3">
      <c r="A15623" t="s">
        <v>272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28</v>
      </c>
      <c r="I15623" t="s">
        <v>728</v>
      </c>
      <c r="J15623" t="s">
        <v>427</v>
      </c>
    </row>
    <row r="15624" spans="1:10" x14ac:dyDescent="0.3">
      <c r="A15624" t="s">
        <v>272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90</v>
      </c>
      <c r="I15624" t="s">
        <v>790</v>
      </c>
      <c r="J15624" t="s">
        <v>68</v>
      </c>
    </row>
    <row r="15625" spans="1:10" x14ac:dyDescent="0.3">
      <c r="A15625" t="s">
        <v>272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30</v>
      </c>
      <c r="I15625" t="s">
        <v>930</v>
      </c>
      <c r="J15625" t="s">
        <v>256</v>
      </c>
    </row>
    <row r="15626" spans="1:10" x14ac:dyDescent="0.3">
      <c r="A15626" t="s">
        <v>272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20</v>
      </c>
      <c r="I15626" t="s">
        <v>620</v>
      </c>
      <c r="J15626" t="s">
        <v>489</v>
      </c>
    </row>
    <row r="15627" spans="1:10" x14ac:dyDescent="0.3">
      <c r="A15627" t="s">
        <v>272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88</v>
      </c>
      <c r="I15627" t="s">
        <v>588</v>
      </c>
      <c r="J15627" t="s">
        <v>402</v>
      </c>
    </row>
    <row r="15628" spans="1:10" x14ac:dyDescent="0.3">
      <c r="A15628" t="s">
        <v>272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85</v>
      </c>
      <c r="I15628" t="s">
        <v>585</v>
      </c>
      <c r="J15628" t="s">
        <v>483</v>
      </c>
    </row>
    <row r="15629" spans="1:10" x14ac:dyDescent="0.3">
      <c r="A15629" t="s">
        <v>272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607</v>
      </c>
      <c r="I15629" t="s">
        <v>607</v>
      </c>
      <c r="J15629" t="s">
        <v>153</v>
      </c>
    </row>
    <row r="15630" spans="1:10" x14ac:dyDescent="0.3">
      <c r="A15630" t="s">
        <v>272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601</v>
      </c>
      <c r="I15630" t="s">
        <v>601</v>
      </c>
      <c r="J15630" t="s">
        <v>382</v>
      </c>
    </row>
    <row r="15631" spans="1:10" x14ac:dyDescent="0.3">
      <c r="A15631" t="s">
        <v>272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20</v>
      </c>
      <c r="I15631" t="s">
        <v>620</v>
      </c>
      <c r="J15631" t="s">
        <v>489</v>
      </c>
    </row>
    <row r="15632" spans="1:10" x14ac:dyDescent="0.3">
      <c r="A15632" t="s">
        <v>272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83</v>
      </c>
      <c r="I15632" t="s">
        <v>683</v>
      </c>
      <c r="J15632" t="s">
        <v>386</v>
      </c>
    </row>
    <row r="15633" spans="1:10" x14ac:dyDescent="0.3">
      <c r="A15633" t="s">
        <v>272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97</v>
      </c>
      <c r="I15633" t="s">
        <v>697</v>
      </c>
      <c r="J15633" t="s">
        <v>394</v>
      </c>
    </row>
    <row r="15634" spans="1:10" x14ac:dyDescent="0.3">
      <c r="A15634" t="s">
        <v>272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98</v>
      </c>
      <c r="I15634" t="s">
        <v>598</v>
      </c>
      <c r="J15634" t="s">
        <v>138</v>
      </c>
    </row>
    <row r="15635" spans="1:10" x14ac:dyDescent="0.3">
      <c r="A15635" t="s">
        <v>272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12</v>
      </c>
      <c r="I15635" t="s">
        <v>512</v>
      </c>
      <c r="J15635" t="s">
        <v>213</v>
      </c>
    </row>
    <row r="15636" spans="1:10" x14ac:dyDescent="0.3">
      <c r="A15636" t="s">
        <v>272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88</v>
      </c>
      <c r="I15636" t="s">
        <v>588</v>
      </c>
      <c r="J15636" t="s">
        <v>402</v>
      </c>
    </row>
    <row r="15637" spans="1:10" x14ac:dyDescent="0.3">
      <c r="A15637" t="s">
        <v>272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26</v>
      </c>
      <c r="I15637" t="s">
        <v>626</v>
      </c>
      <c r="J15637" t="s">
        <v>244</v>
      </c>
    </row>
    <row r="15638" spans="1:10" x14ac:dyDescent="0.3">
      <c r="A15638" t="s">
        <v>272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85</v>
      </c>
      <c r="I15638" t="s">
        <v>585</v>
      </c>
      <c r="J15638" t="s">
        <v>483</v>
      </c>
    </row>
    <row r="15639" spans="1:10" x14ac:dyDescent="0.3">
      <c r="A15639" t="s">
        <v>272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89</v>
      </c>
      <c r="I15639" t="s">
        <v>689</v>
      </c>
      <c r="J15639" t="s">
        <v>34</v>
      </c>
    </row>
    <row r="15640" spans="1:10" x14ac:dyDescent="0.3">
      <c r="A15640" t="s">
        <v>272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607</v>
      </c>
      <c r="I15640" t="s">
        <v>607</v>
      </c>
      <c r="J15640" t="s">
        <v>153</v>
      </c>
    </row>
    <row r="15641" spans="1:10" x14ac:dyDescent="0.3">
      <c r="A15641" t="s">
        <v>272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85</v>
      </c>
      <c r="I15641" t="s">
        <v>585</v>
      </c>
      <c r="J15641" t="s">
        <v>483</v>
      </c>
    </row>
    <row r="15642" spans="1:10" x14ac:dyDescent="0.3">
      <c r="A15642" t="s">
        <v>272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610</v>
      </c>
      <c r="I15642" t="s">
        <v>610</v>
      </c>
      <c r="J15642" t="s">
        <v>282</v>
      </c>
    </row>
    <row r="15643" spans="1:10" x14ac:dyDescent="0.3">
      <c r="A15643" t="s">
        <v>272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89</v>
      </c>
      <c r="I15643" t="s">
        <v>689</v>
      </c>
      <c r="J15643" t="s">
        <v>34</v>
      </c>
    </row>
    <row r="15644" spans="1:10" x14ac:dyDescent="0.3">
      <c r="A15644" t="s">
        <v>272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33</v>
      </c>
      <c r="I15644" t="s">
        <v>733</v>
      </c>
      <c r="J15644" t="s">
        <v>389</v>
      </c>
    </row>
    <row r="15645" spans="1:10" x14ac:dyDescent="0.3">
      <c r="A15645" t="s">
        <v>272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12</v>
      </c>
      <c r="I15645" t="s">
        <v>512</v>
      </c>
      <c r="J15645" t="s">
        <v>213</v>
      </c>
    </row>
    <row r="15646" spans="1:10" x14ac:dyDescent="0.3">
      <c r="A15646" t="s">
        <v>272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604</v>
      </c>
      <c r="I15646" t="s">
        <v>604</v>
      </c>
      <c r="J15646" t="s">
        <v>277</v>
      </c>
    </row>
    <row r="15647" spans="1:10" x14ac:dyDescent="0.3">
      <c r="A15647" t="s">
        <v>272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94</v>
      </c>
      <c r="I15647" t="s">
        <v>594</v>
      </c>
      <c r="J15647" t="s">
        <v>58</v>
      </c>
    </row>
    <row r="15648" spans="1:10" x14ac:dyDescent="0.3">
      <c r="A15648" t="s">
        <v>272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88</v>
      </c>
      <c r="I15648" t="s">
        <v>588</v>
      </c>
      <c r="J15648" t="s">
        <v>402</v>
      </c>
    </row>
    <row r="15649" spans="1:10" x14ac:dyDescent="0.3">
      <c r="A15649" t="s">
        <v>272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36</v>
      </c>
      <c r="I15649" t="s">
        <v>636</v>
      </c>
      <c r="J15649" t="s">
        <v>184</v>
      </c>
    </row>
    <row r="15650" spans="1:10" x14ac:dyDescent="0.3">
      <c r="A15650" t="s">
        <v>272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44</v>
      </c>
      <c r="I15650" t="s">
        <v>644</v>
      </c>
      <c r="J15650" t="s">
        <v>134</v>
      </c>
    </row>
    <row r="15651" spans="1:10" x14ac:dyDescent="0.3">
      <c r="A15651" t="s">
        <v>272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97</v>
      </c>
      <c r="I15651" t="s">
        <v>697</v>
      </c>
      <c r="J15651" t="s">
        <v>394</v>
      </c>
    </row>
    <row r="15652" spans="1:10" x14ac:dyDescent="0.3">
      <c r="A15652" t="s">
        <v>272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21</v>
      </c>
      <c r="I15652" t="s">
        <v>721</v>
      </c>
      <c r="J15652" t="s">
        <v>444</v>
      </c>
    </row>
    <row r="15653" spans="1:10" x14ac:dyDescent="0.3">
      <c r="A15653" t="s">
        <v>369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44</v>
      </c>
      <c r="I15653" t="s">
        <v>644</v>
      </c>
      <c r="J15653" t="s">
        <v>134</v>
      </c>
    </row>
    <row r="15654" spans="1:10" x14ac:dyDescent="0.3">
      <c r="A15654" t="s">
        <v>272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21</v>
      </c>
      <c r="I15654" t="s">
        <v>721</v>
      </c>
      <c r="J15654" t="s">
        <v>444</v>
      </c>
    </row>
    <row r="15655" spans="1:10" x14ac:dyDescent="0.3">
      <c r="A15655" t="s">
        <v>272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907</v>
      </c>
      <c r="I15655" t="s">
        <v>907</v>
      </c>
      <c r="J15655" t="s">
        <v>450</v>
      </c>
    </row>
    <row r="15656" spans="1:10" x14ac:dyDescent="0.3">
      <c r="A15656" t="s">
        <v>272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77</v>
      </c>
      <c r="I15656" t="s">
        <v>677</v>
      </c>
      <c r="J15656" t="s">
        <v>437</v>
      </c>
    </row>
    <row r="15657" spans="1:10" x14ac:dyDescent="0.3">
      <c r="A15657" t="s">
        <v>272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904</v>
      </c>
      <c r="I15657" t="s">
        <v>904</v>
      </c>
      <c r="J15657" t="s">
        <v>447</v>
      </c>
    </row>
    <row r="15658" spans="1:10" x14ac:dyDescent="0.3">
      <c r="A15658" t="s">
        <v>272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904</v>
      </c>
      <c r="I15658" t="s">
        <v>904</v>
      </c>
      <c r="J15658" t="s">
        <v>447</v>
      </c>
    </row>
    <row r="15659" spans="1:10" x14ac:dyDescent="0.3">
      <c r="A15659" t="s">
        <v>272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83</v>
      </c>
      <c r="I15659" t="s">
        <v>683</v>
      </c>
      <c r="J15659" t="s">
        <v>386</v>
      </c>
    </row>
    <row r="15660" spans="1:10" x14ac:dyDescent="0.3">
      <c r="A15660" t="s">
        <v>272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74</v>
      </c>
      <c r="I15660" t="s">
        <v>974</v>
      </c>
      <c r="J15660" t="s">
        <v>455</v>
      </c>
    </row>
    <row r="15661" spans="1:10" x14ac:dyDescent="0.3">
      <c r="A15661" t="s">
        <v>272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13</v>
      </c>
      <c r="I15661" t="s">
        <v>913</v>
      </c>
      <c r="J15661" t="s">
        <v>441</v>
      </c>
    </row>
    <row r="15662" spans="1:10" x14ac:dyDescent="0.3">
      <c r="A15662" t="s">
        <v>272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22</v>
      </c>
      <c r="I15662" t="s">
        <v>922</v>
      </c>
      <c r="J15662" t="s">
        <v>361</v>
      </c>
    </row>
    <row r="15663" spans="1:10" x14ac:dyDescent="0.3">
      <c r="A15663" t="s">
        <v>272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80</v>
      </c>
      <c r="I15663" t="s">
        <v>680</v>
      </c>
      <c r="J15663" t="s">
        <v>392</v>
      </c>
    </row>
    <row r="15664" spans="1:10" x14ac:dyDescent="0.3">
      <c r="A15664" t="s">
        <v>272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74</v>
      </c>
      <c r="I15664" t="s">
        <v>974</v>
      </c>
      <c r="J15664" t="s">
        <v>455</v>
      </c>
    </row>
    <row r="15665" spans="1:10" x14ac:dyDescent="0.3">
      <c r="A15665" t="s">
        <v>272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701</v>
      </c>
      <c r="I15665" t="s">
        <v>701</v>
      </c>
      <c r="J15665" t="s">
        <v>429</v>
      </c>
    </row>
    <row r="15666" spans="1:10" x14ac:dyDescent="0.3">
      <c r="A15666" t="s">
        <v>369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53</v>
      </c>
      <c r="I15666" t="s">
        <v>753</v>
      </c>
      <c r="J15666" t="s">
        <v>291</v>
      </c>
    </row>
    <row r="15667" spans="1:10" x14ac:dyDescent="0.3">
      <c r="A15667" t="s">
        <v>369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607</v>
      </c>
      <c r="I15667" t="s">
        <v>607</v>
      </c>
      <c r="J15667" t="s">
        <v>151</v>
      </c>
    </row>
    <row r="15668" spans="1:10" x14ac:dyDescent="0.3">
      <c r="A15668" t="s">
        <v>272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94</v>
      </c>
      <c r="I15668" t="s">
        <v>594</v>
      </c>
      <c r="J15668" t="s">
        <v>58</v>
      </c>
    </row>
    <row r="15669" spans="1:10" x14ac:dyDescent="0.3">
      <c r="A15669" t="s">
        <v>272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20</v>
      </c>
      <c r="I15669" t="s">
        <v>620</v>
      </c>
      <c r="J15669" t="s">
        <v>489</v>
      </c>
    </row>
    <row r="15670" spans="1:10" x14ac:dyDescent="0.3">
      <c r="A15670" t="s">
        <v>272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604</v>
      </c>
      <c r="I15670" t="s">
        <v>604</v>
      </c>
      <c r="J15670" t="s">
        <v>277</v>
      </c>
    </row>
    <row r="15671" spans="1:10" x14ac:dyDescent="0.3">
      <c r="A15671" t="s">
        <v>272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44</v>
      </c>
      <c r="I15671" t="s">
        <v>644</v>
      </c>
      <c r="J15671" t="s">
        <v>134</v>
      </c>
    </row>
    <row r="15672" spans="1:10" x14ac:dyDescent="0.3">
      <c r="A15672" t="s">
        <v>272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93</v>
      </c>
      <c r="I15672" t="s">
        <v>693</v>
      </c>
      <c r="J15672" t="s">
        <v>370</v>
      </c>
    </row>
    <row r="15673" spans="1:10" x14ac:dyDescent="0.3">
      <c r="A15673" t="s">
        <v>272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12</v>
      </c>
      <c r="I15673" t="s">
        <v>512</v>
      </c>
      <c r="J15673" t="s">
        <v>213</v>
      </c>
    </row>
    <row r="15674" spans="1:10" x14ac:dyDescent="0.3">
      <c r="A15674" t="s">
        <v>272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610</v>
      </c>
      <c r="I15674" t="s">
        <v>610</v>
      </c>
      <c r="J15674" t="s">
        <v>282</v>
      </c>
    </row>
    <row r="15675" spans="1:10" x14ac:dyDescent="0.3">
      <c r="A15675" t="s">
        <v>272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66</v>
      </c>
      <c r="I15675" t="s">
        <v>766</v>
      </c>
      <c r="J15675" t="s">
        <v>24</v>
      </c>
    </row>
    <row r="15676" spans="1:10" x14ac:dyDescent="0.3">
      <c r="A15676" t="s">
        <v>272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53</v>
      </c>
      <c r="I15676" t="s">
        <v>753</v>
      </c>
      <c r="J15676" t="s">
        <v>291</v>
      </c>
    </row>
    <row r="15677" spans="1:10" x14ac:dyDescent="0.3">
      <c r="A15677" t="s">
        <v>272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66</v>
      </c>
      <c r="I15677" t="s">
        <v>766</v>
      </c>
      <c r="J15677" t="s">
        <v>24</v>
      </c>
    </row>
    <row r="15678" spans="1:10" x14ac:dyDescent="0.3">
      <c r="A15678" t="s">
        <v>272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34</v>
      </c>
      <c r="I15678" t="s">
        <v>934</v>
      </c>
      <c r="J15678" t="s">
        <v>9</v>
      </c>
    </row>
    <row r="15679" spans="1:10" x14ac:dyDescent="0.3">
      <c r="A15679" t="s">
        <v>272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607</v>
      </c>
      <c r="I15679" t="s">
        <v>607</v>
      </c>
      <c r="J15679" t="s">
        <v>151</v>
      </c>
    </row>
    <row r="15680" spans="1:10" x14ac:dyDescent="0.3">
      <c r="A15680" t="s">
        <v>272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28</v>
      </c>
      <c r="I15680" t="s">
        <v>728</v>
      </c>
      <c r="J15680" t="s">
        <v>427</v>
      </c>
    </row>
    <row r="15681" spans="1:10" x14ac:dyDescent="0.3">
      <c r="A15681" t="s">
        <v>369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74</v>
      </c>
      <c r="I15681" t="s">
        <v>974</v>
      </c>
      <c r="J15681" t="s">
        <v>455</v>
      </c>
    </row>
    <row r="15682" spans="1:10" x14ac:dyDescent="0.3">
      <c r="A15682" t="s">
        <v>273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90</v>
      </c>
      <c r="I15682" t="s">
        <v>790</v>
      </c>
      <c r="J15682" t="s">
        <v>68</v>
      </c>
    </row>
    <row r="15683" spans="1:10" x14ac:dyDescent="0.3">
      <c r="A15683" t="s">
        <v>273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44</v>
      </c>
      <c r="I15683" t="s">
        <v>644</v>
      </c>
      <c r="J15683" t="s">
        <v>134</v>
      </c>
    </row>
    <row r="15684" spans="1:10" x14ac:dyDescent="0.3">
      <c r="A15684" t="s">
        <v>369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93</v>
      </c>
      <c r="I15684" t="s">
        <v>693</v>
      </c>
      <c r="J15684" t="s">
        <v>370</v>
      </c>
    </row>
    <row r="15685" spans="1:10" x14ac:dyDescent="0.3">
      <c r="A15685" t="s">
        <v>277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26</v>
      </c>
      <c r="I15685" t="s">
        <v>626</v>
      </c>
      <c r="J15685" t="s">
        <v>244</v>
      </c>
    </row>
    <row r="15686" spans="1:10" x14ac:dyDescent="0.3">
      <c r="A15686" t="s">
        <v>277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607</v>
      </c>
      <c r="I15686" t="s">
        <v>607</v>
      </c>
      <c r="J15686" t="s">
        <v>153</v>
      </c>
    </row>
    <row r="15687" spans="1:10" x14ac:dyDescent="0.3">
      <c r="A15687" t="s">
        <v>277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88</v>
      </c>
      <c r="I15687" t="s">
        <v>588</v>
      </c>
      <c r="J15687" t="s">
        <v>402</v>
      </c>
    </row>
    <row r="15688" spans="1:10" x14ac:dyDescent="0.3">
      <c r="A15688" t="s">
        <v>277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98</v>
      </c>
      <c r="I15688" t="s">
        <v>598</v>
      </c>
      <c r="J15688" t="s">
        <v>138</v>
      </c>
    </row>
    <row r="15689" spans="1:10" x14ac:dyDescent="0.3">
      <c r="A15689" t="s">
        <v>277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601</v>
      </c>
      <c r="I15689" t="s">
        <v>601</v>
      </c>
      <c r="J15689" t="s">
        <v>382</v>
      </c>
    </row>
    <row r="15690" spans="1:10" x14ac:dyDescent="0.3">
      <c r="A15690" t="s">
        <v>277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85</v>
      </c>
      <c r="I15690" t="s">
        <v>585</v>
      </c>
      <c r="J15690" t="s">
        <v>483</v>
      </c>
    </row>
    <row r="15691" spans="1:10" x14ac:dyDescent="0.3">
      <c r="A15691" t="s">
        <v>277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601</v>
      </c>
      <c r="I15691" t="s">
        <v>601</v>
      </c>
      <c r="J15691" t="s">
        <v>382</v>
      </c>
    </row>
    <row r="15692" spans="1:10" x14ac:dyDescent="0.3">
      <c r="A15692" t="s">
        <v>273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33</v>
      </c>
      <c r="I15692" t="s">
        <v>633</v>
      </c>
      <c r="J15692" t="s">
        <v>20</v>
      </c>
    </row>
    <row r="15693" spans="1:10" x14ac:dyDescent="0.3">
      <c r="A15693" t="s">
        <v>273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44</v>
      </c>
      <c r="I15693" t="s">
        <v>644</v>
      </c>
      <c r="J15693" t="s">
        <v>134</v>
      </c>
    </row>
    <row r="15694" spans="1:10" x14ac:dyDescent="0.3">
      <c r="A15694" t="s">
        <v>273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30</v>
      </c>
      <c r="I15694" t="s">
        <v>930</v>
      </c>
      <c r="J15694" t="s">
        <v>256</v>
      </c>
    </row>
    <row r="15695" spans="1:10" x14ac:dyDescent="0.3">
      <c r="A15695" t="s">
        <v>273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30</v>
      </c>
      <c r="I15695" t="s">
        <v>930</v>
      </c>
      <c r="J15695" t="s">
        <v>256</v>
      </c>
    </row>
    <row r="15696" spans="1:10" x14ac:dyDescent="0.3">
      <c r="A15696" t="s">
        <v>273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53</v>
      </c>
      <c r="I15696" t="s">
        <v>753</v>
      </c>
      <c r="J15696" t="s">
        <v>291</v>
      </c>
    </row>
    <row r="15697" spans="1:10" x14ac:dyDescent="0.3">
      <c r="A15697" t="s">
        <v>273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44</v>
      </c>
      <c r="I15697" t="s">
        <v>644</v>
      </c>
      <c r="J15697" t="s">
        <v>134</v>
      </c>
    </row>
    <row r="15698" spans="1:10" x14ac:dyDescent="0.3">
      <c r="A15698" t="s">
        <v>273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94</v>
      </c>
      <c r="I15698" t="s">
        <v>594</v>
      </c>
      <c r="J15698" t="s">
        <v>58</v>
      </c>
    </row>
    <row r="15699" spans="1:10" x14ac:dyDescent="0.3">
      <c r="A15699" t="s">
        <v>273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74</v>
      </c>
      <c r="I15699" t="s">
        <v>974</v>
      </c>
      <c r="J15699" t="s">
        <v>455</v>
      </c>
    </row>
    <row r="15700" spans="1:10" x14ac:dyDescent="0.3">
      <c r="A15700" t="s">
        <v>273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904</v>
      </c>
      <c r="I15700" t="s">
        <v>904</v>
      </c>
      <c r="J15700" t="s">
        <v>447</v>
      </c>
    </row>
    <row r="15701" spans="1:10" x14ac:dyDescent="0.3">
      <c r="A15701" t="s">
        <v>273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74</v>
      </c>
      <c r="I15701" t="s">
        <v>974</v>
      </c>
      <c r="J15701" t="s">
        <v>455</v>
      </c>
    </row>
    <row r="15702" spans="1:10" x14ac:dyDescent="0.3">
      <c r="A15702" t="s">
        <v>273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907</v>
      </c>
      <c r="I15702" t="s">
        <v>907</v>
      </c>
      <c r="J15702" t="s">
        <v>450</v>
      </c>
    </row>
    <row r="15703" spans="1:10" x14ac:dyDescent="0.3">
      <c r="A15703" t="s">
        <v>273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74</v>
      </c>
      <c r="I15703" t="s">
        <v>974</v>
      </c>
      <c r="J15703" t="s">
        <v>455</v>
      </c>
    </row>
    <row r="15704" spans="1:10" x14ac:dyDescent="0.3">
      <c r="A15704" t="s">
        <v>273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701</v>
      </c>
      <c r="I15704" t="s">
        <v>701</v>
      </c>
      <c r="J15704" t="s">
        <v>429</v>
      </c>
    </row>
    <row r="15705" spans="1:10" x14ac:dyDescent="0.3">
      <c r="A15705" t="s">
        <v>273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83</v>
      </c>
      <c r="I15705" t="s">
        <v>683</v>
      </c>
      <c r="J15705" t="s">
        <v>386</v>
      </c>
    </row>
    <row r="15706" spans="1:10" x14ac:dyDescent="0.3">
      <c r="A15706" t="s">
        <v>273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88</v>
      </c>
      <c r="I15706" t="s">
        <v>588</v>
      </c>
      <c r="J15706" t="s">
        <v>402</v>
      </c>
    </row>
    <row r="15707" spans="1:10" x14ac:dyDescent="0.3">
      <c r="A15707" t="s">
        <v>273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88</v>
      </c>
      <c r="I15707" t="s">
        <v>588</v>
      </c>
      <c r="J15707" t="s">
        <v>402</v>
      </c>
    </row>
    <row r="15708" spans="1:10" x14ac:dyDescent="0.3">
      <c r="A15708" t="s">
        <v>273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98</v>
      </c>
      <c r="I15708" t="s">
        <v>598</v>
      </c>
      <c r="J15708" t="s">
        <v>138</v>
      </c>
    </row>
    <row r="15709" spans="1:10" x14ac:dyDescent="0.3">
      <c r="A15709" t="s">
        <v>273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86</v>
      </c>
      <c r="I15709" t="s">
        <v>686</v>
      </c>
      <c r="J15709" t="s">
        <v>149</v>
      </c>
    </row>
    <row r="15710" spans="1:10" x14ac:dyDescent="0.3">
      <c r="A15710" t="s">
        <v>273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39</v>
      </c>
      <c r="I15710" t="s">
        <v>639</v>
      </c>
      <c r="J15710" t="s">
        <v>279</v>
      </c>
    </row>
    <row r="15711" spans="1:10" x14ac:dyDescent="0.3">
      <c r="A15711" t="s">
        <v>369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38</v>
      </c>
      <c r="I15711" t="s">
        <v>938</v>
      </c>
      <c r="J15711" t="s">
        <v>471</v>
      </c>
    </row>
    <row r="15712" spans="1:10" x14ac:dyDescent="0.3">
      <c r="A15712" t="s">
        <v>369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48</v>
      </c>
      <c r="I15712" t="s">
        <v>948</v>
      </c>
      <c r="J15712" t="s">
        <v>331</v>
      </c>
    </row>
    <row r="15713" spans="1:10" x14ac:dyDescent="0.3">
      <c r="A15713" t="s">
        <v>273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20</v>
      </c>
      <c r="I15713" t="s">
        <v>620</v>
      </c>
      <c r="J15713" t="s">
        <v>353</v>
      </c>
    </row>
    <row r="15714" spans="1:10" x14ac:dyDescent="0.3">
      <c r="A15714" t="s">
        <v>273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97</v>
      </c>
      <c r="I15714" t="s">
        <v>697</v>
      </c>
      <c r="J15714" t="s">
        <v>394</v>
      </c>
    </row>
    <row r="15715" spans="1:10" x14ac:dyDescent="0.3">
      <c r="A15715" t="s">
        <v>273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907</v>
      </c>
      <c r="I15715" t="s">
        <v>907</v>
      </c>
      <c r="J15715" t="s">
        <v>450</v>
      </c>
    </row>
    <row r="15716" spans="1:10" x14ac:dyDescent="0.3">
      <c r="A15716" t="s">
        <v>273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907</v>
      </c>
      <c r="I15716" t="s">
        <v>907</v>
      </c>
      <c r="J15716" t="s">
        <v>450</v>
      </c>
    </row>
    <row r="15717" spans="1:10" x14ac:dyDescent="0.3">
      <c r="A15717" t="s">
        <v>273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22</v>
      </c>
      <c r="I15717" t="s">
        <v>922</v>
      </c>
      <c r="J15717" t="s">
        <v>361</v>
      </c>
    </row>
    <row r="15718" spans="1:10" x14ac:dyDescent="0.3">
      <c r="A15718" t="s">
        <v>273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74</v>
      </c>
      <c r="I15718" t="s">
        <v>974</v>
      </c>
      <c r="J15718" t="s">
        <v>455</v>
      </c>
    </row>
    <row r="15719" spans="1:10" x14ac:dyDescent="0.3">
      <c r="A15719" t="s">
        <v>273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910</v>
      </c>
      <c r="I15719" t="s">
        <v>910</v>
      </c>
      <c r="J15719" t="s">
        <v>358</v>
      </c>
    </row>
    <row r="15720" spans="1:10" x14ac:dyDescent="0.3">
      <c r="A15720" t="s">
        <v>273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74</v>
      </c>
      <c r="I15720" t="s">
        <v>974</v>
      </c>
      <c r="J15720" t="s">
        <v>455</v>
      </c>
    </row>
    <row r="15721" spans="1:10" x14ac:dyDescent="0.3">
      <c r="A15721" t="s">
        <v>273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74</v>
      </c>
      <c r="I15721" t="s">
        <v>974</v>
      </c>
      <c r="J15721" t="s">
        <v>455</v>
      </c>
    </row>
    <row r="15722" spans="1:10" x14ac:dyDescent="0.3">
      <c r="A15722" t="s">
        <v>369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26</v>
      </c>
      <c r="I15722" t="s">
        <v>626</v>
      </c>
      <c r="J15722" t="s">
        <v>244</v>
      </c>
    </row>
    <row r="15723" spans="1:10" x14ac:dyDescent="0.3">
      <c r="A15723" t="s">
        <v>274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89</v>
      </c>
      <c r="I15723" t="s">
        <v>689</v>
      </c>
      <c r="J15723" t="s">
        <v>34</v>
      </c>
    </row>
    <row r="15724" spans="1:10" x14ac:dyDescent="0.3">
      <c r="A15724" t="s">
        <v>274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98</v>
      </c>
      <c r="I15724" t="s">
        <v>598</v>
      </c>
      <c r="J15724" t="s">
        <v>138</v>
      </c>
    </row>
    <row r="15725" spans="1:10" x14ac:dyDescent="0.3">
      <c r="A15725" t="s">
        <v>274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77</v>
      </c>
      <c r="I15725" t="s">
        <v>677</v>
      </c>
      <c r="J15725" t="s">
        <v>437</v>
      </c>
    </row>
    <row r="15726" spans="1:10" x14ac:dyDescent="0.3">
      <c r="A15726" t="s">
        <v>274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12</v>
      </c>
      <c r="I15726" t="s">
        <v>512</v>
      </c>
      <c r="J15726" t="s">
        <v>213</v>
      </c>
    </row>
    <row r="15727" spans="1:10" x14ac:dyDescent="0.3">
      <c r="A15727" t="s">
        <v>274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88</v>
      </c>
      <c r="I15727" t="s">
        <v>588</v>
      </c>
      <c r="J15727" t="s">
        <v>402</v>
      </c>
    </row>
    <row r="15728" spans="1:10" x14ac:dyDescent="0.3">
      <c r="A15728" t="s">
        <v>274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26</v>
      </c>
      <c r="I15728" t="s">
        <v>626</v>
      </c>
      <c r="J15728" t="s">
        <v>244</v>
      </c>
    </row>
    <row r="15729" spans="1:10" x14ac:dyDescent="0.3">
      <c r="A15729" t="s">
        <v>274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13</v>
      </c>
      <c r="I15729" t="s">
        <v>1113</v>
      </c>
      <c r="J15729" t="s">
        <v>494</v>
      </c>
    </row>
    <row r="15730" spans="1:10" x14ac:dyDescent="0.3">
      <c r="A15730" t="s">
        <v>274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701</v>
      </c>
      <c r="I15730" t="s">
        <v>701</v>
      </c>
      <c r="J15730" t="s">
        <v>429</v>
      </c>
    </row>
    <row r="15731" spans="1:10" x14ac:dyDescent="0.3">
      <c r="A15731" t="s">
        <v>274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26</v>
      </c>
      <c r="I15731" t="s">
        <v>626</v>
      </c>
      <c r="J15731" t="s">
        <v>244</v>
      </c>
    </row>
    <row r="15732" spans="1:10" x14ac:dyDescent="0.3">
      <c r="A15732" t="s">
        <v>274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98</v>
      </c>
      <c r="I15732" t="s">
        <v>598</v>
      </c>
      <c r="J15732" t="s">
        <v>138</v>
      </c>
    </row>
    <row r="15733" spans="1:10" x14ac:dyDescent="0.3">
      <c r="A15733" t="s">
        <v>274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604</v>
      </c>
      <c r="I15733" t="s">
        <v>604</v>
      </c>
      <c r="J15733" t="s">
        <v>277</v>
      </c>
    </row>
    <row r="15734" spans="1:10" x14ac:dyDescent="0.3">
      <c r="A15734" t="s">
        <v>274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90</v>
      </c>
      <c r="I15734" t="s">
        <v>790</v>
      </c>
      <c r="J15734" t="s">
        <v>68</v>
      </c>
    </row>
    <row r="15735" spans="1:10" x14ac:dyDescent="0.3">
      <c r="A15735" t="s">
        <v>274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38</v>
      </c>
      <c r="I15735" t="s">
        <v>938</v>
      </c>
      <c r="J15735" t="s">
        <v>471</v>
      </c>
    </row>
    <row r="15736" spans="1:10" x14ac:dyDescent="0.3">
      <c r="A15736" t="s">
        <v>274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90</v>
      </c>
      <c r="I15736" t="s">
        <v>790</v>
      </c>
      <c r="J15736" t="s">
        <v>68</v>
      </c>
    </row>
    <row r="15737" spans="1:10" x14ac:dyDescent="0.3">
      <c r="A15737" t="s">
        <v>274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90</v>
      </c>
      <c r="I15737" t="s">
        <v>790</v>
      </c>
      <c r="J15737" t="s">
        <v>68</v>
      </c>
    </row>
    <row r="15738" spans="1:10" x14ac:dyDescent="0.3">
      <c r="A15738" t="s">
        <v>274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89</v>
      </c>
      <c r="I15738" t="s">
        <v>689</v>
      </c>
      <c r="J15738" t="s">
        <v>34</v>
      </c>
    </row>
    <row r="15739" spans="1:10" x14ac:dyDescent="0.3">
      <c r="A15739" t="s">
        <v>274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83</v>
      </c>
      <c r="I15739" t="s">
        <v>683</v>
      </c>
      <c r="J15739" t="s">
        <v>386</v>
      </c>
    </row>
    <row r="15740" spans="1:10" x14ac:dyDescent="0.3">
      <c r="A15740" t="s">
        <v>274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13</v>
      </c>
      <c r="I15740" t="s">
        <v>613</v>
      </c>
      <c r="J15740" t="s">
        <v>326</v>
      </c>
    </row>
    <row r="15741" spans="1:10" x14ac:dyDescent="0.3">
      <c r="A15741" t="s">
        <v>274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77</v>
      </c>
      <c r="I15741" t="s">
        <v>677</v>
      </c>
      <c r="J15741" t="s">
        <v>437</v>
      </c>
    </row>
    <row r="15742" spans="1:10" x14ac:dyDescent="0.3">
      <c r="A15742" t="s">
        <v>274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26</v>
      </c>
      <c r="I15742" t="s">
        <v>626</v>
      </c>
      <c r="J15742" t="s">
        <v>244</v>
      </c>
    </row>
    <row r="15743" spans="1:10" x14ac:dyDescent="0.3">
      <c r="A15743" t="s">
        <v>274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12</v>
      </c>
      <c r="I15743" t="s">
        <v>512</v>
      </c>
      <c r="J15743" t="s">
        <v>213</v>
      </c>
    </row>
    <row r="15744" spans="1:10" x14ac:dyDescent="0.3">
      <c r="A15744" t="s">
        <v>274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74</v>
      </c>
      <c r="I15744" t="s">
        <v>974</v>
      </c>
      <c r="J15744" t="s">
        <v>455</v>
      </c>
    </row>
    <row r="15745" spans="1:10" x14ac:dyDescent="0.3">
      <c r="A15745" t="s">
        <v>274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904</v>
      </c>
      <c r="I15745" t="s">
        <v>904</v>
      </c>
      <c r="J15745" t="s">
        <v>447</v>
      </c>
    </row>
    <row r="15746" spans="1:10" x14ac:dyDescent="0.3">
      <c r="A15746" t="s">
        <v>274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904</v>
      </c>
      <c r="I15746" t="s">
        <v>904</v>
      </c>
      <c r="J15746" t="s">
        <v>447</v>
      </c>
    </row>
    <row r="15747" spans="1:10" x14ac:dyDescent="0.3">
      <c r="A15747" t="s">
        <v>274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74</v>
      </c>
      <c r="I15747" t="s">
        <v>974</v>
      </c>
      <c r="J15747" t="s">
        <v>455</v>
      </c>
    </row>
    <row r="15748" spans="1:10" x14ac:dyDescent="0.3">
      <c r="A15748" t="s">
        <v>274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907</v>
      </c>
      <c r="I15748" t="s">
        <v>907</v>
      </c>
      <c r="J15748" t="s">
        <v>450</v>
      </c>
    </row>
    <row r="15749" spans="1:10" x14ac:dyDescent="0.3">
      <c r="A15749" t="s">
        <v>274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907</v>
      </c>
      <c r="I15749" t="s">
        <v>907</v>
      </c>
      <c r="J15749" t="s">
        <v>450</v>
      </c>
    </row>
    <row r="15750" spans="1:10" x14ac:dyDescent="0.3">
      <c r="A15750" t="s">
        <v>274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907</v>
      </c>
      <c r="I15750" t="s">
        <v>907</v>
      </c>
      <c r="J15750" t="s">
        <v>450</v>
      </c>
    </row>
    <row r="15751" spans="1:10" x14ac:dyDescent="0.3">
      <c r="A15751" t="s">
        <v>274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74</v>
      </c>
      <c r="I15751" t="s">
        <v>974</v>
      </c>
      <c r="J15751" t="s">
        <v>455</v>
      </c>
    </row>
    <row r="15752" spans="1:10" x14ac:dyDescent="0.3">
      <c r="A15752" t="s">
        <v>274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77</v>
      </c>
      <c r="I15752" t="s">
        <v>677</v>
      </c>
      <c r="J15752" t="s">
        <v>437</v>
      </c>
    </row>
    <row r="15753" spans="1:10" x14ac:dyDescent="0.3">
      <c r="A15753" t="s">
        <v>274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53</v>
      </c>
      <c r="I15753" t="s">
        <v>753</v>
      </c>
      <c r="J15753" t="s">
        <v>291</v>
      </c>
    </row>
    <row r="15754" spans="1:10" x14ac:dyDescent="0.3">
      <c r="A15754" t="s">
        <v>274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30</v>
      </c>
      <c r="I15754" t="s">
        <v>930</v>
      </c>
      <c r="J15754" t="s">
        <v>256</v>
      </c>
    </row>
    <row r="15755" spans="1:10" x14ac:dyDescent="0.3">
      <c r="A15755" t="s">
        <v>274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74</v>
      </c>
      <c r="I15755" t="s">
        <v>974</v>
      </c>
      <c r="J15755" t="s">
        <v>455</v>
      </c>
    </row>
    <row r="15756" spans="1:10" x14ac:dyDescent="0.3">
      <c r="A15756" t="s">
        <v>274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22</v>
      </c>
      <c r="I15756" t="s">
        <v>922</v>
      </c>
      <c r="J15756" t="s">
        <v>361</v>
      </c>
    </row>
    <row r="15757" spans="1:10" x14ac:dyDescent="0.3">
      <c r="A15757" t="s">
        <v>274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97</v>
      </c>
      <c r="I15757" t="s">
        <v>697</v>
      </c>
      <c r="J15757" t="s">
        <v>394</v>
      </c>
    </row>
    <row r="15758" spans="1:10" x14ac:dyDescent="0.3">
      <c r="A15758" t="s">
        <v>369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33</v>
      </c>
      <c r="I15758" t="s">
        <v>633</v>
      </c>
      <c r="J15758" t="s">
        <v>20</v>
      </c>
    </row>
    <row r="15759" spans="1:10" x14ac:dyDescent="0.3">
      <c r="A15759" t="s">
        <v>274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94</v>
      </c>
      <c r="I15759" t="s">
        <v>594</v>
      </c>
      <c r="J15759" t="s">
        <v>58</v>
      </c>
    </row>
    <row r="15760" spans="1:10" x14ac:dyDescent="0.3">
      <c r="A15760" t="s">
        <v>274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44</v>
      </c>
      <c r="I15760" t="s">
        <v>644</v>
      </c>
      <c r="J15760" t="s">
        <v>134</v>
      </c>
    </row>
    <row r="15761" spans="1:10" x14ac:dyDescent="0.3">
      <c r="A15761" t="s">
        <v>274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12</v>
      </c>
      <c r="I15761" t="s">
        <v>512</v>
      </c>
      <c r="J15761" t="s">
        <v>213</v>
      </c>
    </row>
    <row r="15762" spans="1:10" x14ac:dyDescent="0.3">
      <c r="A15762" t="s">
        <v>274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88</v>
      </c>
      <c r="I15762" t="s">
        <v>588</v>
      </c>
      <c r="J15762" t="s">
        <v>402</v>
      </c>
    </row>
    <row r="15763" spans="1:10" x14ac:dyDescent="0.3">
      <c r="A15763" t="s">
        <v>274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26</v>
      </c>
      <c r="I15763" t="s">
        <v>626</v>
      </c>
      <c r="J15763" t="s">
        <v>244</v>
      </c>
    </row>
    <row r="15764" spans="1:10" x14ac:dyDescent="0.3">
      <c r="A15764" t="s">
        <v>274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98</v>
      </c>
      <c r="I15764" t="s">
        <v>598</v>
      </c>
      <c r="J15764" t="s">
        <v>138</v>
      </c>
    </row>
    <row r="15765" spans="1:10" x14ac:dyDescent="0.3">
      <c r="A15765" t="s">
        <v>274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90</v>
      </c>
      <c r="I15765" t="s">
        <v>790</v>
      </c>
      <c r="J15765" t="s">
        <v>68</v>
      </c>
    </row>
    <row r="15766" spans="1:10" x14ac:dyDescent="0.3">
      <c r="A15766" t="s">
        <v>274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53</v>
      </c>
      <c r="I15766" t="s">
        <v>753</v>
      </c>
      <c r="J15766" t="s">
        <v>291</v>
      </c>
    </row>
    <row r="15767" spans="1:10" x14ac:dyDescent="0.3">
      <c r="A15767" t="s">
        <v>274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701</v>
      </c>
      <c r="I15767" t="s">
        <v>701</v>
      </c>
      <c r="J15767" t="s">
        <v>429</v>
      </c>
    </row>
    <row r="15768" spans="1:10" x14ac:dyDescent="0.3">
      <c r="A15768" t="s">
        <v>274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30</v>
      </c>
      <c r="I15768" t="s">
        <v>930</v>
      </c>
      <c r="J15768" t="s">
        <v>256</v>
      </c>
    </row>
    <row r="15769" spans="1:10" x14ac:dyDescent="0.3">
      <c r="A15769" t="s">
        <v>369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94</v>
      </c>
      <c r="I15769" t="s">
        <v>594</v>
      </c>
      <c r="J15769" t="s">
        <v>58</v>
      </c>
    </row>
    <row r="15770" spans="1:10" x14ac:dyDescent="0.3">
      <c r="A15770" t="s">
        <v>275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33</v>
      </c>
      <c r="I15770" t="s">
        <v>633</v>
      </c>
      <c r="J15770" t="s">
        <v>20</v>
      </c>
    </row>
    <row r="15771" spans="1:10" x14ac:dyDescent="0.3">
      <c r="A15771" t="s">
        <v>275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30</v>
      </c>
      <c r="I15771" t="s">
        <v>930</v>
      </c>
      <c r="J15771" t="s">
        <v>256</v>
      </c>
    </row>
    <row r="15772" spans="1:10" x14ac:dyDescent="0.3">
      <c r="A15772" t="s">
        <v>370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601</v>
      </c>
      <c r="I15772" t="s">
        <v>601</v>
      </c>
      <c r="J15772" t="s">
        <v>382</v>
      </c>
    </row>
    <row r="15773" spans="1:10" x14ac:dyDescent="0.3">
      <c r="A15773" t="s">
        <v>370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607</v>
      </c>
      <c r="I15773" t="s">
        <v>607</v>
      </c>
      <c r="J15773" t="s">
        <v>153</v>
      </c>
    </row>
    <row r="15774" spans="1:10" x14ac:dyDescent="0.3">
      <c r="A15774" t="s">
        <v>370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39</v>
      </c>
      <c r="I15774" t="s">
        <v>639</v>
      </c>
      <c r="J15774" t="s">
        <v>279</v>
      </c>
    </row>
    <row r="15775" spans="1:10" x14ac:dyDescent="0.3">
      <c r="A15775" t="s">
        <v>277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88</v>
      </c>
      <c r="I15775" t="s">
        <v>588</v>
      </c>
      <c r="J15775" t="s">
        <v>402</v>
      </c>
    </row>
    <row r="15776" spans="1:10" x14ac:dyDescent="0.3">
      <c r="A15776" t="s">
        <v>277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607</v>
      </c>
      <c r="I15776" t="s">
        <v>607</v>
      </c>
      <c r="J15776" t="s">
        <v>153</v>
      </c>
    </row>
    <row r="15777" spans="1:10" x14ac:dyDescent="0.3">
      <c r="A15777" t="s">
        <v>277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97</v>
      </c>
      <c r="I15777" t="s">
        <v>697</v>
      </c>
      <c r="J15777" t="s">
        <v>394</v>
      </c>
    </row>
    <row r="15778" spans="1:10" x14ac:dyDescent="0.3">
      <c r="A15778" t="s">
        <v>277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33</v>
      </c>
      <c r="I15778" t="s">
        <v>733</v>
      </c>
      <c r="J15778" t="s">
        <v>389</v>
      </c>
    </row>
    <row r="15779" spans="1:10" x14ac:dyDescent="0.3">
      <c r="A15779" t="s">
        <v>277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88</v>
      </c>
      <c r="I15779" t="s">
        <v>588</v>
      </c>
      <c r="J15779" t="s">
        <v>402</v>
      </c>
    </row>
    <row r="15780" spans="1:10" x14ac:dyDescent="0.3">
      <c r="A15780" t="s">
        <v>277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701</v>
      </c>
      <c r="I15780" t="s">
        <v>701</v>
      </c>
      <c r="J15780" t="s">
        <v>429</v>
      </c>
    </row>
    <row r="15781" spans="1:10" x14ac:dyDescent="0.3">
      <c r="A15781" t="s">
        <v>277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12</v>
      </c>
      <c r="I15781" t="s">
        <v>512</v>
      </c>
      <c r="J15781" t="s">
        <v>213</v>
      </c>
    </row>
    <row r="15782" spans="1:10" x14ac:dyDescent="0.3">
      <c r="A15782" t="s">
        <v>277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28</v>
      </c>
      <c r="I15782" t="s">
        <v>728</v>
      </c>
      <c r="J15782" t="s">
        <v>427</v>
      </c>
    </row>
    <row r="15783" spans="1:10" x14ac:dyDescent="0.3">
      <c r="A15783" t="s">
        <v>277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98</v>
      </c>
      <c r="I15783" t="s">
        <v>598</v>
      </c>
      <c r="J15783" t="s">
        <v>138</v>
      </c>
    </row>
    <row r="15784" spans="1:10" x14ac:dyDescent="0.3">
      <c r="A15784" t="s">
        <v>277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601</v>
      </c>
      <c r="I15784" t="s">
        <v>601</v>
      </c>
      <c r="J15784" t="s">
        <v>382</v>
      </c>
    </row>
    <row r="15785" spans="1:10" x14ac:dyDescent="0.3">
      <c r="A15785" t="s">
        <v>370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30</v>
      </c>
      <c r="I15785" t="s">
        <v>930</v>
      </c>
      <c r="J15785" t="s">
        <v>256</v>
      </c>
    </row>
    <row r="15786" spans="1:10" x14ac:dyDescent="0.3">
      <c r="A15786" t="s">
        <v>370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30</v>
      </c>
      <c r="I15786" t="s">
        <v>930</v>
      </c>
      <c r="J15786" t="s">
        <v>256</v>
      </c>
    </row>
    <row r="15787" spans="1:10" x14ac:dyDescent="0.3">
      <c r="A15787" t="s">
        <v>370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38</v>
      </c>
      <c r="I15787" t="s">
        <v>938</v>
      </c>
      <c r="J15787" t="s">
        <v>471</v>
      </c>
    </row>
    <row r="15788" spans="1:10" x14ac:dyDescent="0.3">
      <c r="A15788" t="s">
        <v>370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28</v>
      </c>
      <c r="I15788" t="s">
        <v>728</v>
      </c>
      <c r="J15788" t="s">
        <v>427</v>
      </c>
    </row>
    <row r="15789" spans="1:10" x14ac:dyDescent="0.3">
      <c r="A15789" t="s">
        <v>275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604</v>
      </c>
      <c r="I15789" t="s">
        <v>604</v>
      </c>
      <c r="J15789" t="s">
        <v>277</v>
      </c>
    </row>
    <row r="15790" spans="1:10" x14ac:dyDescent="0.3">
      <c r="A15790" t="s">
        <v>275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66</v>
      </c>
      <c r="I15790" t="s">
        <v>766</v>
      </c>
      <c r="J15790" t="s">
        <v>24</v>
      </c>
    </row>
    <row r="15791" spans="1:10" x14ac:dyDescent="0.3">
      <c r="A15791" t="s">
        <v>275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83</v>
      </c>
      <c r="I15791" t="s">
        <v>683</v>
      </c>
      <c r="J15791" t="s">
        <v>386</v>
      </c>
    </row>
    <row r="15792" spans="1:10" x14ac:dyDescent="0.3">
      <c r="A15792" t="s">
        <v>275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907</v>
      </c>
      <c r="I15792" t="s">
        <v>907</v>
      </c>
      <c r="J15792" t="s">
        <v>450</v>
      </c>
    </row>
    <row r="15793" spans="1:10" x14ac:dyDescent="0.3">
      <c r="A15793" t="s">
        <v>275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907</v>
      </c>
      <c r="I15793" t="s">
        <v>907</v>
      </c>
      <c r="J15793" t="s">
        <v>450</v>
      </c>
    </row>
    <row r="15794" spans="1:10" x14ac:dyDescent="0.3">
      <c r="A15794" t="s">
        <v>275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74</v>
      </c>
      <c r="I15794" t="s">
        <v>974</v>
      </c>
      <c r="J15794" t="s">
        <v>455</v>
      </c>
    </row>
    <row r="15795" spans="1:10" x14ac:dyDescent="0.3">
      <c r="A15795" t="s">
        <v>275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36</v>
      </c>
      <c r="I15795" t="s">
        <v>636</v>
      </c>
      <c r="J15795" t="s">
        <v>184</v>
      </c>
    </row>
    <row r="15796" spans="1:10" x14ac:dyDescent="0.3">
      <c r="A15796" t="s">
        <v>275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74</v>
      </c>
      <c r="I15796" t="s">
        <v>974</v>
      </c>
      <c r="J15796" t="s">
        <v>455</v>
      </c>
    </row>
    <row r="15797" spans="1:10" x14ac:dyDescent="0.3">
      <c r="A15797" t="s">
        <v>275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74</v>
      </c>
      <c r="I15797" t="s">
        <v>974</v>
      </c>
      <c r="J15797" t="s">
        <v>455</v>
      </c>
    </row>
    <row r="15798" spans="1:10" x14ac:dyDescent="0.3">
      <c r="A15798" t="s">
        <v>275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904</v>
      </c>
      <c r="I15798" t="s">
        <v>904</v>
      </c>
      <c r="J15798" t="s">
        <v>447</v>
      </c>
    </row>
    <row r="15799" spans="1:10" x14ac:dyDescent="0.3">
      <c r="A15799" t="s">
        <v>275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77</v>
      </c>
      <c r="I15799" t="s">
        <v>677</v>
      </c>
      <c r="J15799" t="s">
        <v>437</v>
      </c>
    </row>
    <row r="15800" spans="1:10" x14ac:dyDescent="0.3">
      <c r="A15800" t="s">
        <v>275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48</v>
      </c>
      <c r="I15800" t="s">
        <v>948</v>
      </c>
      <c r="J15800" t="s">
        <v>179</v>
      </c>
    </row>
    <row r="15801" spans="1:10" x14ac:dyDescent="0.3">
      <c r="A15801" t="s">
        <v>275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74</v>
      </c>
      <c r="I15801" t="s">
        <v>974</v>
      </c>
      <c r="J15801" t="s">
        <v>455</v>
      </c>
    </row>
    <row r="15802" spans="1:10" x14ac:dyDescent="0.3">
      <c r="A15802" t="s">
        <v>275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607</v>
      </c>
      <c r="I15802" t="s">
        <v>607</v>
      </c>
      <c r="J15802" t="s">
        <v>151</v>
      </c>
    </row>
    <row r="15803" spans="1:10" x14ac:dyDescent="0.3">
      <c r="A15803" t="s">
        <v>275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701</v>
      </c>
      <c r="I15803" t="s">
        <v>701</v>
      </c>
      <c r="J15803" t="s">
        <v>429</v>
      </c>
    </row>
    <row r="15804" spans="1:10" x14ac:dyDescent="0.3">
      <c r="A15804" t="s">
        <v>275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34</v>
      </c>
      <c r="I15804" t="s">
        <v>934</v>
      </c>
      <c r="J15804" t="s">
        <v>9</v>
      </c>
    </row>
    <row r="15805" spans="1:10" x14ac:dyDescent="0.3">
      <c r="A15805" t="s">
        <v>370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53</v>
      </c>
      <c r="I15805" t="s">
        <v>753</v>
      </c>
      <c r="J15805" t="s">
        <v>291</v>
      </c>
    </row>
    <row r="15806" spans="1:10" x14ac:dyDescent="0.3">
      <c r="A15806" t="s">
        <v>275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90</v>
      </c>
      <c r="I15806" t="s">
        <v>790</v>
      </c>
      <c r="J15806" t="s">
        <v>68</v>
      </c>
    </row>
    <row r="15807" spans="1:10" x14ac:dyDescent="0.3">
      <c r="A15807" t="s">
        <v>275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20</v>
      </c>
      <c r="I15807" t="s">
        <v>620</v>
      </c>
      <c r="J15807" t="s">
        <v>353</v>
      </c>
    </row>
    <row r="15808" spans="1:10" x14ac:dyDescent="0.3">
      <c r="A15808" t="s">
        <v>275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607</v>
      </c>
      <c r="I15808" t="s">
        <v>607</v>
      </c>
      <c r="J15808" t="s">
        <v>151</v>
      </c>
    </row>
    <row r="15809" spans="1:10" x14ac:dyDescent="0.3">
      <c r="A15809" t="s">
        <v>275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38</v>
      </c>
      <c r="I15809" t="s">
        <v>938</v>
      </c>
      <c r="J15809" t="s">
        <v>471</v>
      </c>
    </row>
    <row r="15810" spans="1:10" x14ac:dyDescent="0.3">
      <c r="A15810" t="s">
        <v>275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38</v>
      </c>
      <c r="I15810" t="s">
        <v>938</v>
      </c>
      <c r="J15810" t="s">
        <v>471</v>
      </c>
    </row>
    <row r="15811" spans="1:10" x14ac:dyDescent="0.3">
      <c r="A15811" t="s">
        <v>275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607</v>
      </c>
      <c r="I15811" t="s">
        <v>607</v>
      </c>
      <c r="J15811" t="s">
        <v>151</v>
      </c>
    </row>
    <row r="15812" spans="1:10" x14ac:dyDescent="0.3">
      <c r="A15812" t="s">
        <v>275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607</v>
      </c>
      <c r="I15812" t="s">
        <v>607</v>
      </c>
      <c r="J15812" t="s">
        <v>151</v>
      </c>
    </row>
    <row r="15813" spans="1:10" x14ac:dyDescent="0.3">
      <c r="A15813" t="s">
        <v>275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30</v>
      </c>
      <c r="I15813" t="s">
        <v>930</v>
      </c>
      <c r="J15813" t="s">
        <v>256</v>
      </c>
    </row>
    <row r="15814" spans="1:10" x14ac:dyDescent="0.3">
      <c r="A15814" t="s">
        <v>276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74</v>
      </c>
      <c r="I15814" t="s">
        <v>974</v>
      </c>
      <c r="J15814" t="s">
        <v>455</v>
      </c>
    </row>
    <row r="15815" spans="1:10" x14ac:dyDescent="0.3">
      <c r="A15815" t="s">
        <v>276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910</v>
      </c>
      <c r="I15815" t="s">
        <v>910</v>
      </c>
      <c r="J15815" t="s">
        <v>358</v>
      </c>
    </row>
    <row r="15816" spans="1:10" x14ac:dyDescent="0.3">
      <c r="A15816" t="s">
        <v>276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74</v>
      </c>
      <c r="I15816" t="s">
        <v>974</v>
      </c>
      <c r="J15816" t="s">
        <v>455</v>
      </c>
    </row>
    <row r="15817" spans="1:10" x14ac:dyDescent="0.3">
      <c r="A15817" t="s">
        <v>276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907</v>
      </c>
      <c r="I15817" t="s">
        <v>907</v>
      </c>
      <c r="J15817" t="s">
        <v>450</v>
      </c>
    </row>
    <row r="15818" spans="1:10" x14ac:dyDescent="0.3">
      <c r="A15818" t="s">
        <v>276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22</v>
      </c>
      <c r="I15818" t="s">
        <v>922</v>
      </c>
      <c r="J15818" t="s">
        <v>361</v>
      </c>
    </row>
    <row r="15819" spans="1:10" x14ac:dyDescent="0.3">
      <c r="A15819" t="s">
        <v>276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74</v>
      </c>
      <c r="I15819" t="s">
        <v>974</v>
      </c>
      <c r="J15819" t="s">
        <v>455</v>
      </c>
    </row>
    <row r="15820" spans="1:10" x14ac:dyDescent="0.3">
      <c r="A15820" t="s">
        <v>276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907</v>
      </c>
      <c r="I15820" t="s">
        <v>907</v>
      </c>
      <c r="J15820" t="s">
        <v>450</v>
      </c>
    </row>
    <row r="15821" spans="1:10" x14ac:dyDescent="0.3">
      <c r="A15821" t="s">
        <v>276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74</v>
      </c>
      <c r="I15821" t="s">
        <v>974</v>
      </c>
      <c r="J15821" t="s">
        <v>455</v>
      </c>
    </row>
    <row r="15822" spans="1:10" x14ac:dyDescent="0.3">
      <c r="A15822" t="s">
        <v>276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904</v>
      </c>
      <c r="I15822" t="s">
        <v>904</v>
      </c>
      <c r="J15822" t="s">
        <v>447</v>
      </c>
    </row>
    <row r="15823" spans="1:10" x14ac:dyDescent="0.3">
      <c r="A15823" t="s">
        <v>276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907</v>
      </c>
      <c r="I15823" t="s">
        <v>907</v>
      </c>
      <c r="J15823" t="s">
        <v>450</v>
      </c>
    </row>
    <row r="15824" spans="1:10" x14ac:dyDescent="0.3">
      <c r="A15824" t="s">
        <v>276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97</v>
      </c>
      <c r="I15824" t="s">
        <v>697</v>
      </c>
      <c r="J15824" t="s">
        <v>394</v>
      </c>
    </row>
    <row r="15825" spans="1:10" x14ac:dyDescent="0.3">
      <c r="A15825" t="s">
        <v>276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74</v>
      </c>
      <c r="I15825" t="s">
        <v>974</v>
      </c>
      <c r="J15825" t="s">
        <v>455</v>
      </c>
    </row>
    <row r="15826" spans="1:10" x14ac:dyDescent="0.3">
      <c r="A15826" t="s">
        <v>276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904</v>
      </c>
      <c r="I15826" t="s">
        <v>904</v>
      </c>
      <c r="J15826" t="s">
        <v>447</v>
      </c>
    </row>
    <row r="15827" spans="1:10" x14ac:dyDescent="0.3">
      <c r="A15827" t="s">
        <v>276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907</v>
      </c>
      <c r="I15827" t="s">
        <v>907</v>
      </c>
      <c r="J15827" t="s">
        <v>450</v>
      </c>
    </row>
    <row r="15828" spans="1:10" x14ac:dyDescent="0.3">
      <c r="A15828" t="s">
        <v>276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83</v>
      </c>
      <c r="I15828" t="s">
        <v>683</v>
      </c>
      <c r="J15828" t="s">
        <v>386</v>
      </c>
    </row>
    <row r="15829" spans="1:10" x14ac:dyDescent="0.3">
      <c r="A15829" t="s">
        <v>370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94</v>
      </c>
      <c r="I15829" t="s">
        <v>594</v>
      </c>
      <c r="J15829" t="s">
        <v>58</v>
      </c>
    </row>
    <row r="15830" spans="1:10" x14ac:dyDescent="0.3">
      <c r="A15830" t="s">
        <v>276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98</v>
      </c>
      <c r="I15830" t="s">
        <v>598</v>
      </c>
      <c r="J15830" t="s">
        <v>138</v>
      </c>
    </row>
    <row r="15831" spans="1:10" x14ac:dyDescent="0.3">
      <c r="A15831" t="s">
        <v>276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20</v>
      </c>
      <c r="I15831" t="s">
        <v>620</v>
      </c>
      <c r="J15831" t="s">
        <v>353</v>
      </c>
    </row>
    <row r="15832" spans="1:10" x14ac:dyDescent="0.3">
      <c r="A15832" t="s">
        <v>276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607</v>
      </c>
      <c r="I15832" t="s">
        <v>607</v>
      </c>
      <c r="J15832" t="s">
        <v>153</v>
      </c>
    </row>
    <row r="15833" spans="1:10" x14ac:dyDescent="0.3">
      <c r="A15833" t="s">
        <v>276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42</v>
      </c>
      <c r="I15833" t="s">
        <v>642</v>
      </c>
      <c r="J15833" t="s">
        <v>483</v>
      </c>
    </row>
    <row r="15834" spans="1:10" x14ac:dyDescent="0.3">
      <c r="A15834" t="s">
        <v>276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88</v>
      </c>
      <c r="I15834" t="s">
        <v>588</v>
      </c>
      <c r="J15834" t="s">
        <v>402</v>
      </c>
    </row>
    <row r="15835" spans="1:10" x14ac:dyDescent="0.3">
      <c r="A15835" t="s">
        <v>276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91</v>
      </c>
      <c r="I15835" t="s">
        <v>591</v>
      </c>
      <c r="J15835" t="s">
        <v>478</v>
      </c>
    </row>
    <row r="15836" spans="1:10" x14ac:dyDescent="0.3">
      <c r="A15836" t="s">
        <v>276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80</v>
      </c>
      <c r="I15836" t="s">
        <v>680</v>
      </c>
      <c r="J15836" t="s">
        <v>392</v>
      </c>
    </row>
    <row r="15837" spans="1:10" x14ac:dyDescent="0.3">
      <c r="A15837" t="s">
        <v>276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20</v>
      </c>
      <c r="I15837" t="s">
        <v>620</v>
      </c>
      <c r="J15837" t="s">
        <v>489</v>
      </c>
    </row>
    <row r="15838" spans="1:10" x14ac:dyDescent="0.3">
      <c r="A15838" t="s">
        <v>276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607</v>
      </c>
      <c r="I15838" t="s">
        <v>607</v>
      </c>
      <c r="J15838" t="s">
        <v>153</v>
      </c>
    </row>
    <row r="15839" spans="1:10" x14ac:dyDescent="0.3">
      <c r="A15839" t="s">
        <v>276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42</v>
      </c>
      <c r="I15839" t="s">
        <v>642</v>
      </c>
      <c r="J15839" t="s">
        <v>483</v>
      </c>
    </row>
    <row r="15840" spans="1:10" x14ac:dyDescent="0.3">
      <c r="A15840" t="s">
        <v>276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88</v>
      </c>
      <c r="I15840" t="s">
        <v>988</v>
      </c>
      <c r="J15840" t="s">
        <v>144</v>
      </c>
    </row>
    <row r="15841" spans="1:10" x14ac:dyDescent="0.3">
      <c r="A15841" t="s">
        <v>276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39</v>
      </c>
      <c r="I15841" t="s">
        <v>639</v>
      </c>
      <c r="J15841" t="s">
        <v>279</v>
      </c>
    </row>
    <row r="15842" spans="1:10" x14ac:dyDescent="0.3">
      <c r="A15842" t="s">
        <v>276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610</v>
      </c>
      <c r="I15842" t="s">
        <v>610</v>
      </c>
      <c r="J15842" t="s">
        <v>282</v>
      </c>
    </row>
    <row r="15843" spans="1:10" x14ac:dyDescent="0.3">
      <c r="A15843" t="s">
        <v>276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93</v>
      </c>
      <c r="I15843" t="s">
        <v>693</v>
      </c>
      <c r="J15843" t="s">
        <v>370</v>
      </c>
    </row>
    <row r="15844" spans="1:10" x14ac:dyDescent="0.3">
      <c r="A15844" t="s">
        <v>276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33</v>
      </c>
      <c r="I15844" t="s">
        <v>733</v>
      </c>
      <c r="J15844" t="s">
        <v>389</v>
      </c>
    </row>
    <row r="15845" spans="1:10" x14ac:dyDescent="0.3">
      <c r="A15845" t="s">
        <v>276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98</v>
      </c>
      <c r="I15845" t="s">
        <v>598</v>
      </c>
      <c r="J15845" t="s">
        <v>138</v>
      </c>
    </row>
    <row r="15846" spans="1:10" x14ac:dyDescent="0.3">
      <c r="A15846" t="s">
        <v>276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12</v>
      </c>
      <c r="I15846" t="s">
        <v>512</v>
      </c>
      <c r="J15846" t="s">
        <v>213</v>
      </c>
    </row>
    <row r="15847" spans="1:10" x14ac:dyDescent="0.3">
      <c r="A15847" t="s">
        <v>276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13</v>
      </c>
      <c r="I15847" t="s">
        <v>1113</v>
      </c>
      <c r="J15847" t="s">
        <v>494</v>
      </c>
    </row>
    <row r="15848" spans="1:10" x14ac:dyDescent="0.3">
      <c r="A15848" t="s">
        <v>276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88</v>
      </c>
      <c r="I15848" t="s">
        <v>988</v>
      </c>
      <c r="J15848" t="s">
        <v>144</v>
      </c>
    </row>
    <row r="15849" spans="1:10" x14ac:dyDescent="0.3">
      <c r="A15849" t="s">
        <v>276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39</v>
      </c>
      <c r="I15849" t="s">
        <v>639</v>
      </c>
      <c r="J15849" t="s">
        <v>279</v>
      </c>
    </row>
    <row r="15850" spans="1:10" x14ac:dyDescent="0.3">
      <c r="A15850" t="s">
        <v>276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89</v>
      </c>
      <c r="I15850" t="s">
        <v>689</v>
      </c>
      <c r="J15850" t="s">
        <v>34</v>
      </c>
    </row>
    <row r="15851" spans="1:10" x14ac:dyDescent="0.3">
      <c r="A15851" t="s">
        <v>276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83</v>
      </c>
      <c r="I15851" t="s">
        <v>683</v>
      </c>
      <c r="J15851" t="s">
        <v>386</v>
      </c>
    </row>
    <row r="15852" spans="1:10" x14ac:dyDescent="0.3">
      <c r="A15852" t="s">
        <v>276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610</v>
      </c>
      <c r="I15852" t="s">
        <v>610</v>
      </c>
      <c r="J15852" t="s">
        <v>282</v>
      </c>
    </row>
    <row r="15853" spans="1:10" x14ac:dyDescent="0.3">
      <c r="A15853" t="s">
        <v>370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97</v>
      </c>
      <c r="I15853" t="s">
        <v>697</v>
      </c>
      <c r="J15853" t="s">
        <v>394</v>
      </c>
    </row>
    <row r="15854" spans="1:10" x14ac:dyDescent="0.3">
      <c r="A15854" t="s">
        <v>276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904</v>
      </c>
      <c r="I15854" t="s">
        <v>904</v>
      </c>
      <c r="J15854" t="s">
        <v>447</v>
      </c>
    </row>
    <row r="15855" spans="1:10" x14ac:dyDescent="0.3">
      <c r="A15855" t="s">
        <v>276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904</v>
      </c>
      <c r="I15855" t="s">
        <v>904</v>
      </c>
      <c r="J15855" t="s">
        <v>447</v>
      </c>
    </row>
    <row r="15856" spans="1:10" x14ac:dyDescent="0.3">
      <c r="A15856" t="s">
        <v>276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21</v>
      </c>
      <c r="I15856" t="s">
        <v>721</v>
      </c>
      <c r="J15856" t="s">
        <v>444</v>
      </c>
    </row>
    <row r="15857" spans="1:10" x14ac:dyDescent="0.3">
      <c r="A15857" t="s">
        <v>276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77</v>
      </c>
      <c r="I15857" t="s">
        <v>677</v>
      </c>
      <c r="J15857" t="s">
        <v>437</v>
      </c>
    </row>
    <row r="15858" spans="1:10" x14ac:dyDescent="0.3">
      <c r="A15858" t="s">
        <v>276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74</v>
      </c>
      <c r="I15858" t="s">
        <v>974</v>
      </c>
      <c r="J15858" t="s">
        <v>455</v>
      </c>
    </row>
    <row r="15859" spans="1:10" x14ac:dyDescent="0.3">
      <c r="A15859" t="s">
        <v>276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23</v>
      </c>
      <c r="I15859" t="s">
        <v>623</v>
      </c>
      <c r="J15859" t="s">
        <v>321</v>
      </c>
    </row>
    <row r="15860" spans="1:10" x14ac:dyDescent="0.3">
      <c r="A15860" t="s">
        <v>276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43</v>
      </c>
      <c r="I15860" t="s">
        <v>943</v>
      </c>
      <c r="J15860" t="s">
        <v>341</v>
      </c>
    </row>
    <row r="15861" spans="1:10" x14ac:dyDescent="0.3">
      <c r="A15861" t="s">
        <v>276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13</v>
      </c>
      <c r="I15861" t="s">
        <v>1113</v>
      </c>
      <c r="J15861" t="s">
        <v>494</v>
      </c>
    </row>
    <row r="15862" spans="1:10" x14ac:dyDescent="0.3">
      <c r="A15862" t="s">
        <v>276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97</v>
      </c>
      <c r="I15862" t="s">
        <v>697</v>
      </c>
      <c r="J15862" t="s">
        <v>394</v>
      </c>
    </row>
    <row r="15863" spans="1:10" x14ac:dyDescent="0.3">
      <c r="A15863" t="s">
        <v>276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910</v>
      </c>
      <c r="I15863" t="s">
        <v>910</v>
      </c>
      <c r="J15863" t="s">
        <v>358</v>
      </c>
    </row>
    <row r="15864" spans="1:10" x14ac:dyDescent="0.3">
      <c r="A15864" t="s">
        <v>239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77</v>
      </c>
      <c r="I15864" t="s">
        <v>677</v>
      </c>
      <c r="J15864" t="s">
        <v>437</v>
      </c>
    </row>
    <row r="15865" spans="1:10" x14ac:dyDescent="0.3">
      <c r="A15865" t="s">
        <v>239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21</v>
      </c>
      <c r="I15865" t="s">
        <v>721</v>
      </c>
      <c r="J15865" t="s">
        <v>444</v>
      </c>
    </row>
    <row r="15866" spans="1:10" x14ac:dyDescent="0.3">
      <c r="A15866" t="s">
        <v>239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21</v>
      </c>
      <c r="I15866" t="s">
        <v>721</v>
      </c>
      <c r="J15866" t="s">
        <v>444</v>
      </c>
    </row>
    <row r="15867" spans="1:10" x14ac:dyDescent="0.3">
      <c r="A15867" t="s">
        <v>239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77</v>
      </c>
      <c r="I15867" t="s">
        <v>677</v>
      </c>
      <c r="J15867" t="s">
        <v>437</v>
      </c>
    </row>
    <row r="15868" spans="1:10" x14ac:dyDescent="0.3">
      <c r="A15868" t="s">
        <v>239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86</v>
      </c>
      <c r="I15868" t="s">
        <v>686</v>
      </c>
      <c r="J15868" t="s">
        <v>149</v>
      </c>
    </row>
    <row r="15869" spans="1:10" x14ac:dyDescent="0.3">
      <c r="A15869" t="s">
        <v>240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33</v>
      </c>
      <c r="I15869" t="s">
        <v>733</v>
      </c>
      <c r="J15869" t="s">
        <v>389</v>
      </c>
    </row>
    <row r="15870" spans="1:10" x14ac:dyDescent="0.3">
      <c r="A15870" t="s">
        <v>240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904</v>
      </c>
      <c r="I15870" t="s">
        <v>904</v>
      </c>
      <c r="J15870" t="s">
        <v>447</v>
      </c>
    </row>
    <row r="15871" spans="1:10" x14ac:dyDescent="0.3">
      <c r="A15871" t="s">
        <v>240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20</v>
      </c>
      <c r="I15871" t="s">
        <v>620</v>
      </c>
      <c r="J15871" t="s">
        <v>489</v>
      </c>
    </row>
    <row r="15872" spans="1:10" x14ac:dyDescent="0.3">
      <c r="A15872" t="s">
        <v>240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910</v>
      </c>
      <c r="I15872" t="s">
        <v>910</v>
      </c>
      <c r="J15872" t="s">
        <v>358</v>
      </c>
    </row>
    <row r="15873" spans="1:10" x14ac:dyDescent="0.3">
      <c r="A15873" t="s">
        <v>240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910</v>
      </c>
      <c r="I15873" t="s">
        <v>910</v>
      </c>
      <c r="J15873" t="s">
        <v>358</v>
      </c>
    </row>
    <row r="15874" spans="1:10" x14ac:dyDescent="0.3">
      <c r="A15874" t="s">
        <v>240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22</v>
      </c>
      <c r="I15874" t="s">
        <v>922</v>
      </c>
      <c r="J15874" t="s">
        <v>361</v>
      </c>
    </row>
    <row r="15875" spans="1:10" x14ac:dyDescent="0.3">
      <c r="A15875" t="s">
        <v>240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13</v>
      </c>
      <c r="I15875" t="s">
        <v>913</v>
      </c>
      <c r="J15875" t="s">
        <v>441</v>
      </c>
    </row>
    <row r="15876" spans="1:10" x14ac:dyDescent="0.3">
      <c r="A15876" t="s">
        <v>240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22</v>
      </c>
      <c r="I15876" t="s">
        <v>922</v>
      </c>
      <c r="J15876" t="s">
        <v>361</v>
      </c>
    </row>
    <row r="15877" spans="1:10" x14ac:dyDescent="0.3">
      <c r="A15877" t="s">
        <v>240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22</v>
      </c>
      <c r="I15877" t="s">
        <v>922</v>
      </c>
      <c r="J15877" t="s">
        <v>361</v>
      </c>
    </row>
    <row r="15878" spans="1:10" x14ac:dyDescent="0.3">
      <c r="A15878" t="s">
        <v>240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62</v>
      </c>
      <c r="I15878" t="s">
        <v>962</v>
      </c>
      <c r="J15878" t="s">
        <v>439</v>
      </c>
    </row>
    <row r="15879" spans="1:10" x14ac:dyDescent="0.3">
      <c r="A15879" t="s">
        <v>240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13</v>
      </c>
      <c r="I15879" t="s">
        <v>1113</v>
      </c>
      <c r="J15879" t="s">
        <v>494</v>
      </c>
    </row>
    <row r="15880" spans="1:10" x14ac:dyDescent="0.3">
      <c r="A15880" t="s">
        <v>240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83</v>
      </c>
      <c r="I15880" t="s">
        <v>683</v>
      </c>
      <c r="J15880" t="s">
        <v>386</v>
      </c>
    </row>
    <row r="15881" spans="1:10" x14ac:dyDescent="0.3">
      <c r="A15881" t="s">
        <v>240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904</v>
      </c>
      <c r="I15881" t="s">
        <v>904</v>
      </c>
      <c r="J15881" t="s">
        <v>447</v>
      </c>
    </row>
    <row r="15882" spans="1:10" x14ac:dyDescent="0.3">
      <c r="A15882" t="s">
        <v>370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20</v>
      </c>
      <c r="I15882" t="s">
        <v>620</v>
      </c>
      <c r="J15882" t="s">
        <v>353</v>
      </c>
    </row>
    <row r="15883" spans="1:10" x14ac:dyDescent="0.3">
      <c r="A15883" t="s">
        <v>370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36</v>
      </c>
      <c r="I15883" t="s">
        <v>636</v>
      </c>
      <c r="J15883" t="s">
        <v>184</v>
      </c>
    </row>
    <row r="15884" spans="1:10" x14ac:dyDescent="0.3">
      <c r="A15884" t="s">
        <v>240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77</v>
      </c>
      <c r="I15884" t="s">
        <v>677</v>
      </c>
      <c r="J15884" t="s">
        <v>437</v>
      </c>
    </row>
    <row r="15885" spans="1:10" x14ac:dyDescent="0.3">
      <c r="A15885" t="s">
        <v>240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904</v>
      </c>
      <c r="I15885" t="s">
        <v>904</v>
      </c>
      <c r="J15885" t="s">
        <v>447</v>
      </c>
    </row>
    <row r="15886" spans="1:10" x14ac:dyDescent="0.3">
      <c r="A15886" t="s">
        <v>240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21</v>
      </c>
      <c r="I15886" t="s">
        <v>721</v>
      </c>
      <c r="J15886" t="s">
        <v>444</v>
      </c>
    </row>
    <row r="15887" spans="1:10" x14ac:dyDescent="0.3">
      <c r="A15887" t="s">
        <v>240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904</v>
      </c>
      <c r="I15887" t="s">
        <v>904</v>
      </c>
      <c r="J15887" t="s">
        <v>447</v>
      </c>
    </row>
    <row r="15888" spans="1:10" x14ac:dyDescent="0.3">
      <c r="A15888" t="s">
        <v>240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13</v>
      </c>
      <c r="I15888" t="s">
        <v>1113</v>
      </c>
      <c r="J15888" t="s">
        <v>494</v>
      </c>
    </row>
    <row r="15889" spans="1:10" x14ac:dyDescent="0.3">
      <c r="A15889" t="s">
        <v>240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601</v>
      </c>
      <c r="I15889" t="s">
        <v>601</v>
      </c>
      <c r="J15889" t="s">
        <v>382</v>
      </c>
    </row>
    <row r="15890" spans="1:10" x14ac:dyDescent="0.3">
      <c r="A15890" t="s">
        <v>240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94</v>
      </c>
      <c r="I15890" t="s">
        <v>594</v>
      </c>
      <c r="J15890" t="s">
        <v>58</v>
      </c>
    </row>
    <row r="15891" spans="1:10" x14ac:dyDescent="0.3">
      <c r="A15891" t="s">
        <v>370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22</v>
      </c>
      <c r="I15891" t="s">
        <v>922</v>
      </c>
      <c r="J15891" t="s">
        <v>361</v>
      </c>
    </row>
    <row r="15892" spans="1:10" x14ac:dyDescent="0.3">
      <c r="A15892" t="s">
        <v>370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53</v>
      </c>
      <c r="I15892" t="s">
        <v>753</v>
      </c>
      <c r="J15892" t="s">
        <v>291</v>
      </c>
    </row>
    <row r="15893" spans="1:10" x14ac:dyDescent="0.3">
      <c r="A15893" t="s">
        <v>240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22</v>
      </c>
      <c r="I15893" t="s">
        <v>922</v>
      </c>
      <c r="J15893" t="s">
        <v>361</v>
      </c>
    </row>
    <row r="15894" spans="1:10" x14ac:dyDescent="0.3">
      <c r="A15894" t="s">
        <v>240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22</v>
      </c>
      <c r="I15894" t="s">
        <v>922</v>
      </c>
      <c r="J15894" t="s">
        <v>361</v>
      </c>
    </row>
    <row r="15895" spans="1:10" x14ac:dyDescent="0.3">
      <c r="A15895" t="s">
        <v>240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22</v>
      </c>
      <c r="I15895" t="s">
        <v>922</v>
      </c>
      <c r="J15895" t="s">
        <v>361</v>
      </c>
    </row>
    <row r="15896" spans="1:10" x14ac:dyDescent="0.3">
      <c r="A15896" t="s">
        <v>240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701</v>
      </c>
      <c r="I15896" t="s">
        <v>701</v>
      </c>
      <c r="J15896" t="s">
        <v>429</v>
      </c>
    </row>
    <row r="15897" spans="1:10" x14ac:dyDescent="0.3">
      <c r="A15897" t="s">
        <v>241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910</v>
      </c>
      <c r="I15897" t="s">
        <v>910</v>
      </c>
      <c r="J15897" t="s">
        <v>358</v>
      </c>
    </row>
    <row r="15898" spans="1:10" x14ac:dyDescent="0.3">
      <c r="A15898" t="s">
        <v>241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910</v>
      </c>
      <c r="I15898" t="s">
        <v>910</v>
      </c>
      <c r="J15898" t="s">
        <v>358</v>
      </c>
    </row>
    <row r="15899" spans="1:10" x14ac:dyDescent="0.3">
      <c r="A15899" t="s">
        <v>241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22</v>
      </c>
      <c r="I15899" t="s">
        <v>922</v>
      </c>
      <c r="J15899" t="s">
        <v>361</v>
      </c>
    </row>
    <row r="15900" spans="1:10" x14ac:dyDescent="0.3">
      <c r="A15900" t="s">
        <v>241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904</v>
      </c>
      <c r="I15900" t="s">
        <v>904</v>
      </c>
      <c r="J15900" t="s">
        <v>447</v>
      </c>
    </row>
    <row r="15901" spans="1:10" x14ac:dyDescent="0.3">
      <c r="A15901" t="s">
        <v>241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86</v>
      </c>
      <c r="I15901" t="s">
        <v>686</v>
      </c>
      <c r="J15901" t="s">
        <v>149</v>
      </c>
    </row>
    <row r="15902" spans="1:10" x14ac:dyDescent="0.3">
      <c r="A15902" t="s">
        <v>241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910</v>
      </c>
      <c r="I15902" t="s">
        <v>910</v>
      </c>
      <c r="J15902" t="s">
        <v>358</v>
      </c>
    </row>
    <row r="15903" spans="1:10" x14ac:dyDescent="0.3">
      <c r="A15903" t="s">
        <v>241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22</v>
      </c>
      <c r="I15903" t="s">
        <v>922</v>
      </c>
      <c r="J15903" t="s">
        <v>361</v>
      </c>
    </row>
    <row r="15904" spans="1:10" x14ac:dyDescent="0.3">
      <c r="A15904" t="s">
        <v>241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83</v>
      </c>
      <c r="I15904" t="s">
        <v>683</v>
      </c>
      <c r="J15904" t="s">
        <v>386</v>
      </c>
    </row>
    <row r="15905" spans="1:10" x14ac:dyDescent="0.3">
      <c r="A15905" t="s">
        <v>241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22</v>
      </c>
      <c r="I15905" t="s">
        <v>922</v>
      </c>
      <c r="J15905" t="s">
        <v>361</v>
      </c>
    </row>
    <row r="15906" spans="1:10" x14ac:dyDescent="0.3">
      <c r="A15906" t="s">
        <v>241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22</v>
      </c>
      <c r="I15906" t="s">
        <v>922</v>
      </c>
      <c r="J15906" t="s">
        <v>361</v>
      </c>
    </row>
    <row r="15907" spans="1:10" x14ac:dyDescent="0.3">
      <c r="A15907" t="s">
        <v>241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910</v>
      </c>
      <c r="I15907" t="s">
        <v>910</v>
      </c>
      <c r="J15907" t="s">
        <v>358</v>
      </c>
    </row>
    <row r="15908" spans="1:10" x14ac:dyDescent="0.3">
      <c r="A15908" t="s">
        <v>241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22</v>
      </c>
      <c r="I15908" t="s">
        <v>922</v>
      </c>
      <c r="J15908" t="s">
        <v>361</v>
      </c>
    </row>
    <row r="15909" spans="1:10" x14ac:dyDescent="0.3">
      <c r="A15909" t="s">
        <v>241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33</v>
      </c>
      <c r="I15909" t="s">
        <v>633</v>
      </c>
      <c r="J15909" t="s">
        <v>20</v>
      </c>
    </row>
    <row r="15910" spans="1:10" x14ac:dyDescent="0.3">
      <c r="A15910" t="s">
        <v>241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904</v>
      </c>
      <c r="I15910" t="s">
        <v>904</v>
      </c>
      <c r="J15910" t="s">
        <v>447</v>
      </c>
    </row>
    <row r="15911" spans="1:10" x14ac:dyDescent="0.3">
      <c r="A15911" t="s">
        <v>241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13</v>
      </c>
      <c r="I15911" t="s">
        <v>913</v>
      </c>
      <c r="J15911" t="s">
        <v>441</v>
      </c>
    </row>
    <row r="15912" spans="1:10" x14ac:dyDescent="0.3">
      <c r="A15912" t="s">
        <v>241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910</v>
      </c>
      <c r="I15912" t="s">
        <v>910</v>
      </c>
      <c r="J15912" t="s">
        <v>358</v>
      </c>
    </row>
    <row r="15913" spans="1:10" x14ac:dyDescent="0.3">
      <c r="A15913" t="s">
        <v>241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33</v>
      </c>
      <c r="I15913" t="s">
        <v>733</v>
      </c>
      <c r="J15913" t="s">
        <v>389</v>
      </c>
    </row>
    <row r="15914" spans="1:10" x14ac:dyDescent="0.3">
      <c r="A15914" t="s">
        <v>241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88</v>
      </c>
      <c r="I15914" t="s">
        <v>988</v>
      </c>
      <c r="J15914" t="s">
        <v>144</v>
      </c>
    </row>
    <row r="15915" spans="1:10" x14ac:dyDescent="0.3">
      <c r="A15915" t="s">
        <v>241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22</v>
      </c>
      <c r="I15915" t="s">
        <v>922</v>
      </c>
      <c r="J15915" t="s">
        <v>361</v>
      </c>
    </row>
    <row r="15916" spans="1:10" x14ac:dyDescent="0.3">
      <c r="A15916" t="s">
        <v>241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22</v>
      </c>
      <c r="I15916" t="s">
        <v>922</v>
      </c>
      <c r="J15916" t="s">
        <v>361</v>
      </c>
    </row>
    <row r="15917" spans="1:10" x14ac:dyDescent="0.3">
      <c r="A15917" t="s">
        <v>241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83</v>
      </c>
      <c r="I15917" t="s">
        <v>683</v>
      </c>
      <c r="J15917" t="s">
        <v>386</v>
      </c>
    </row>
    <row r="15918" spans="1:10" x14ac:dyDescent="0.3">
      <c r="A15918" t="s">
        <v>241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904</v>
      </c>
      <c r="I15918" t="s">
        <v>904</v>
      </c>
      <c r="J15918" t="s">
        <v>447</v>
      </c>
    </row>
    <row r="15919" spans="1:10" x14ac:dyDescent="0.3">
      <c r="A15919" t="s">
        <v>370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910</v>
      </c>
      <c r="I15919" t="s">
        <v>910</v>
      </c>
      <c r="J15919" t="s">
        <v>358</v>
      </c>
    </row>
    <row r="15920" spans="1:10" x14ac:dyDescent="0.3">
      <c r="A15920" t="s">
        <v>370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22</v>
      </c>
      <c r="I15920" t="s">
        <v>922</v>
      </c>
      <c r="J15920" t="s">
        <v>361</v>
      </c>
    </row>
    <row r="15921" spans="1:10" x14ac:dyDescent="0.3">
      <c r="A15921" t="s">
        <v>370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22</v>
      </c>
      <c r="I15921" t="s">
        <v>922</v>
      </c>
      <c r="J15921" t="s">
        <v>361</v>
      </c>
    </row>
    <row r="15922" spans="1:10" x14ac:dyDescent="0.3">
      <c r="A15922" t="s">
        <v>241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97</v>
      </c>
      <c r="I15922" t="s">
        <v>697</v>
      </c>
      <c r="J15922" t="s">
        <v>394</v>
      </c>
    </row>
    <row r="15923" spans="1:10" x14ac:dyDescent="0.3">
      <c r="A15923" t="s">
        <v>241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93</v>
      </c>
      <c r="I15923" t="s">
        <v>693</v>
      </c>
      <c r="J15923" t="s">
        <v>370</v>
      </c>
    </row>
    <row r="15924" spans="1:10" x14ac:dyDescent="0.3">
      <c r="A15924" t="s">
        <v>241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904</v>
      </c>
      <c r="I15924" t="s">
        <v>904</v>
      </c>
      <c r="J15924" t="s">
        <v>447</v>
      </c>
    </row>
    <row r="15925" spans="1:10" x14ac:dyDescent="0.3">
      <c r="A15925" t="s">
        <v>241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910</v>
      </c>
      <c r="I15925" t="s">
        <v>910</v>
      </c>
      <c r="J15925" t="s">
        <v>358</v>
      </c>
    </row>
    <row r="15926" spans="1:10" x14ac:dyDescent="0.3">
      <c r="A15926" t="s">
        <v>241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701</v>
      </c>
      <c r="I15926" t="s">
        <v>701</v>
      </c>
      <c r="J15926" t="s">
        <v>429</v>
      </c>
    </row>
    <row r="15927" spans="1:10" x14ac:dyDescent="0.3">
      <c r="A15927" t="s">
        <v>241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910</v>
      </c>
      <c r="I15927" t="s">
        <v>910</v>
      </c>
      <c r="J15927" t="s">
        <v>358</v>
      </c>
    </row>
    <row r="15928" spans="1:10" x14ac:dyDescent="0.3">
      <c r="A15928" t="s">
        <v>241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13</v>
      </c>
      <c r="I15928" t="s">
        <v>1113</v>
      </c>
      <c r="J15928" t="s">
        <v>494</v>
      </c>
    </row>
    <row r="15929" spans="1:10" x14ac:dyDescent="0.3">
      <c r="A15929" t="s">
        <v>241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94</v>
      </c>
      <c r="I15929" t="s">
        <v>594</v>
      </c>
      <c r="J15929" t="s">
        <v>58</v>
      </c>
    </row>
    <row r="15930" spans="1:10" x14ac:dyDescent="0.3">
      <c r="A15930" t="s">
        <v>241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12</v>
      </c>
      <c r="I15930" t="s">
        <v>512</v>
      </c>
      <c r="J15930" t="s">
        <v>213</v>
      </c>
    </row>
    <row r="15931" spans="1:10" x14ac:dyDescent="0.3">
      <c r="A15931" t="s">
        <v>241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85</v>
      </c>
      <c r="I15931" t="s">
        <v>585</v>
      </c>
      <c r="J15931" t="s">
        <v>483</v>
      </c>
    </row>
    <row r="15932" spans="1:10" x14ac:dyDescent="0.3">
      <c r="A15932" t="s">
        <v>241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97</v>
      </c>
      <c r="I15932" t="s">
        <v>697</v>
      </c>
      <c r="J15932" t="s">
        <v>394</v>
      </c>
    </row>
    <row r="15933" spans="1:10" x14ac:dyDescent="0.3">
      <c r="A15933" t="s">
        <v>241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604</v>
      </c>
      <c r="I15933" t="s">
        <v>604</v>
      </c>
      <c r="J15933" t="s">
        <v>277</v>
      </c>
    </row>
    <row r="15934" spans="1:10" x14ac:dyDescent="0.3">
      <c r="A15934" t="s">
        <v>241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30</v>
      </c>
      <c r="I15934" t="s">
        <v>630</v>
      </c>
      <c r="J15934" t="s">
        <v>285</v>
      </c>
    </row>
    <row r="15935" spans="1:10" x14ac:dyDescent="0.3">
      <c r="A15935" t="s">
        <v>241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33</v>
      </c>
      <c r="I15935" t="s">
        <v>733</v>
      </c>
      <c r="J15935" t="s">
        <v>389</v>
      </c>
    </row>
    <row r="15936" spans="1:10" x14ac:dyDescent="0.3">
      <c r="A15936" t="s">
        <v>241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89</v>
      </c>
      <c r="I15936" t="s">
        <v>689</v>
      </c>
      <c r="J15936" t="s">
        <v>34</v>
      </c>
    </row>
    <row r="15937" spans="1:10" x14ac:dyDescent="0.3">
      <c r="A15937" t="s">
        <v>241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93</v>
      </c>
      <c r="I15937" t="s">
        <v>693</v>
      </c>
      <c r="J15937" t="s">
        <v>370</v>
      </c>
    </row>
    <row r="15938" spans="1:10" x14ac:dyDescent="0.3">
      <c r="A15938" t="s">
        <v>241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13</v>
      </c>
      <c r="I15938" t="s">
        <v>1113</v>
      </c>
      <c r="J15938" t="s">
        <v>494</v>
      </c>
    </row>
    <row r="15939" spans="1:10" x14ac:dyDescent="0.3">
      <c r="A15939" t="s">
        <v>241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98</v>
      </c>
      <c r="I15939" t="s">
        <v>598</v>
      </c>
      <c r="J15939" t="s">
        <v>138</v>
      </c>
    </row>
    <row r="15940" spans="1:10" x14ac:dyDescent="0.3">
      <c r="A15940" t="s">
        <v>241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607</v>
      </c>
      <c r="I15940" t="s">
        <v>607</v>
      </c>
      <c r="J15940" t="s">
        <v>153</v>
      </c>
    </row>
    <row r="15941" spans="1:10" x14ac:dyDescent="0.3">
      <c r="A15941" t="s">
        <v>241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44</v>
      </c>
      <c r="I15941" t="s">
        <v>644</v>
      </c>
      <c r="J15941" t="s">
        <v>134</v>
      </c>
    </row>
    <row r="15942" spans="1:10" x14ac:dyDescent="0.3">
      <c r="A15942" t="s">
        <v>371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89</v>
      </c>
      <c r="I15942" t="s">
        <v>689</v>
      </c>
      <c r="J15942" t="s">
        <v>34</v>
      </c>
    </row>
    <row r="15943" spans="1:10" x14ac:dyDescent="0.3">
      <c r="A15943" t="s">
        <v>371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85</v>
      </c>
      <c r="I15943" t="s">
        <v>585</v>
      </c>
      <c r="J15943" t="s">
        <v>483</v>
      </c>
    </row>
    <row r="15944" spans="1:10" x14ac:dyDescent="0.3">
      <c r="A15944" t="s">
        <v>371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88</v>
      </c>
      <c r="I15944" t="s">
        <v>988</v>
      </c>
      <c r="J15944" t="s">
        <v>144</v>
      </c>
    </row>
    <row r="15945" spans="1:10" x14ac:dyDescent="0.3">
      <c r="A15945" t="s">
        <v>371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910</v>
      </c>
      <c r="I15945" t="s">
        <v>910</v>
      </c>
      <c r="J15945" t="s">
        <v>358</v>
      </c>
    </row>
    <row r="15946" spans="1:10" x14ac:dyDescent="0.3">
      <c r="A15946" t="s">
        <v>371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97</v>
      </c>
      <c r="I15946" t="s">
        <v>697</v>
      </c>
      <c r="J15946" t="s">
        <v>394</v>
      </c>
    </row>
    <row r="15947" spans="1:10" x14ac:dyDescent="0.3">
      <c r="A15947" t="s">
        <v>371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904</v>
      </c>
      <c r="I15947" t="s">
        <v>904</v>
      </c>
      <c r="J15947" t="s">
        <v>447</v>
      </c>
    </row>
    <row r="15948" spans="1:10" x14ac:dyDescent="0.3">
      <c r="A15948" t="s">
        <v>241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77</v>
      </c>
      <c r="I15948" t="s">
        <v>677</v>
      </c>
      <c r="J15948" t="s">
        <v>437</v>
      </c>
    </row>
    <row r="15949" spans="1:10" x14ac:dyDescent="0.3">
      <c r="A15949" t="s">
        <v>241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20</v>
      </c>
      <c r="I15949" t="s">
        <v>620</v>
      </c>
      <c r="J15949" t="s">
        <v>353</v>
      </c>
    </row>
    <row r="15950" spans="1:10" x14ac:dyDescent="0.3">
      <c r="A15950" t="s">
        <v>241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910</v>
      </c>
      <c r="I15950" t="s">
        <v>910</v>
      </c>
      <c r="J15950" t="s">
        <v>358</v>
      </c>
    </row>
    <row r="15951" spans="1:10" x14ac:dyDescent="0.3">
      <c r="A15951" t="s">
        <v>241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13</v>
      </c>
      <c r="I15951" t="s">
        <v>1113</v>
      </c>
      <c r="J15951" t="s">
        <v>494</v>
      </c>
    </row>
    <row r="15952" spans="1:10" x14ac:dyDescent="0.3">
      <c r="A15952" t="s">
        <v>241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97</v>
      </c>
      <c r="I15952" t="s">
        <v>697</v>
      </c>
      <c r="J15952" t="s">
        <v>394</v>
      </c>
    </row>
    <row r="15953" spans="1:10" x14ac:dyDescent="0.3">
      <c r="A15953" t="s">
        <v>241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13</v>
      </c>
      <c r="I15953" t="s">
        <v>913</v>
      </c>
      <c r="J15953" t="s">
        <v>441</v>
      </c>
    </row>
    <row r="15954" spans="1:10" x14ac:dyDescent="0.3">
      <c r="A15954" t="s">
        <v>241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910</v>
      </c>
      <c r="I15954" t="s">
        <v>910</v>
      </c>
      <c r="J15954" t="s">
        <v>358</v>
      </c>
    </row>
    <row r="15955" spans="1:10" x14ac:dyDescent="0.3">
      <c r="A15955" t="s">
        <v>241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904</v>
      </c>
      <c r="I15955" t="s">
        <v>904</v>
      </c>
      <c r="J15955" t="s">
        <v>447</v>
      </c>
    </row>
    <row r="15956" spans="1:10" x14ac:dyDescent="0.3">
      <c r="A15956" t="s">
        <v>241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93</v>
      </c>
      <c r="I15956" t="s">
        <v>693</v>
      </c>
      <c r="J15956" t="s">
        <v>370</v>
      </c>
    </row>
    <row r="15957" spans="1:10" x14ac:dyDescent="0.3">
      <c r="A15957" t="s">
        <v>241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904</v>
      </c>
      <c r="I15957" t="s">
        <v>904</v>
      </c>
      <c r="J15957" t="s">
        <v>447</v>
      </c>
    </row>
    <row r="15958" spans="1:10" x14ac:dyDescent="0.3">
      <c r="A15958" t="s">
        <v>241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83</v>
      </c>
      <c r="I15958" t="s">
        <v>683</v>
      </c>
      <c r="J15958" t="s">
        <v>386</v>
      </c>
    </row>
    <row r="15959" spans="1:10" x14ac:dyDescent="0.3">
      <c r="A15959" t="s">
        <v>241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21</v>
      </c>
      <c r="I15959" t="s">
        <v>721</v>
      </c>
      <c r="J15959" t="s">
        <v>444</v>
      </c>
    </row>
    <row r="15960" spans="1:10" x14ac:dyDescent="0.3">
      <c r="A15960" t="s">
        <v>241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86</v>
      </c>
      <c r="I15960" t="s">
        <v>686</v>
      </c>
      <c r="J15960" t="s">
        <v>149</v>
      </c>
    </row>
    <row r="15961" spans="1:10" x14ac:dyDescent="0.3">
      <c r="A15961" t="s">
        <v>241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83</v>
      </c>
      <c r="I15961" t="s">
        <v>683</v>
      </c>
      <c r="J15961" t="s">
        <v>386</v>
      </c>
    </row>
    <row r="15962" spans="1:10" x14ac:dyDescent="0.3">
      <c r="A15962" t="s">
        <v>242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904</v>
      </c>
      <c r="I15962" t="s">
        <v>904</v>
      </c>
      <c r="J15962" t="s">
        <v>447</v>
      </c>
    </row>
    <row r="15963" spans="1:10" x14ac:dyDescent="0.3">
      <c r="A15963" t="s">
        <v>242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80</v>
      </c>
      <c r="I15963" t="s">
        <v>680</v>
      </c>
      <c r="J15963" t="s">
        <v>392</v>
      </c>
    </row>
    <row r="15964" spans="1:10" x14ac:dyDescent="0.3">
      <c r="A15964" t="s">
        <v>242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910</v>
      </c>
      <c r="I15964" t="s">
        <v>910</v>
      </c>
      <c r="J15964" t="s">
        <v>358</v>
      </c>
    </row>
    <row r="15965" spans="1:10" x14ac:dyDescent="0.3">
      <c r="A15965" t="s">
        <v>242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22</v>
      </c>
      <c r="I15965" t="s">
        <v>922</v>
      </c>
      <c r="J15965" t="s">
        <v>361</v>
      </c>
    </row>
    <row r="15966" spans="1:10" x14ac:dyDescent="0.3">
      <c r="A15966" t="s">
        <v>242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22</v>
      </c>
      <c r="I15966" t="s">
        <v>922</v>
      </c>
      <c r="J15966" t="s">
        <v>361</v>
      </c>
    </row>
    <row r="15967" spans="1:10" x14ac:dyDescent="0.3">
      <c r="A15967" t="s">
        <v>242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910</v>
      </c>
      <c r="I15967" t="s">
        <v>910</v>
      </c>
      <c r="J15967" t="s">
        <v>358</v>
      </c>
    </row>
    <row r="15968" spans="1:10" x14ac:dyDescent="0.3">
      <c r="A15968" t="s">
        <v>242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20</v>
      </c>
      <c r="I15968" t="s">
        <v>620</v>
      </c>
      <c r="J15968" t="s">
        <v>353</v>
      </c>
    </row>
    <row r="15969" spans="1:10" x14ac:dyDescent="0.3">
      <c r="A15969" t="s">
        <v>242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97</v>
      </c>
      <c r="I15969" t="s">
        <v>697</v>
      </c>
      <c r="J15969" t="s">
        <v>394</v>
      </c>
    </row>
    <row r="15970" spans="1:10" x14ac:dyDescent="0.3">
      <c r="A15970" t="s">
        <v>242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22</v>
      </c>
      <c r="I15970" t="s">
        <v>922</v>
      </c>
      <c r="J15970" t="s">
        <v>361</v>
      </c>
    </row>
    <row r="15971" spans="1:10" x14ac:dyDescent="0.3">
      <c r="A15971" t="s">
        <v>242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910</v>
      </c>
      <c r="I15971" t="s">
        <v>910</v>
      </c>
      <c r="J15971" t="s">
        <v>358</v>
      </c>
    </row>
    <row r="15972" spans="1:10" x14ac:dyDescent="0.3">
      <c r="A15972" t="s">
        <v>242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22</v>
      </c>
      <c r="I15972" t="s">
        <v>922</v>
      </c>
      <c r="J15972" t="s">
        <v>361</v>
      </c>
    </row>
    <row r="15973" spans="1:10" x14ac:dyDescent="0.3">
      <c r="A15973" t="s">
        <v>242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94</v>
      </c>
      <c r="I15973" t="s">
        <v>594</v>
      </c>
      <c r="J15973" t="s">
        <v>58</v>
      </c>
    </row>
    <row r="15974" spans="1:10" x14ac:dyDescent="0.3">
      <c r="A15974" t="s">
        <v>242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44</v>
      </c>
      <c r="I15974" t="s">
        <v>644</v>
      </c>
      <c r="J15974" t="s">
        <v>134</v>
      </c>
    </row>
    <row r="15975" spans="1:10" x14ac:dyDescent="0.3">
      <c r="A15975" t="s">
        <v>242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48</v>
      </c>
      <c r="I15975" t="s">
        <v>948</v>
      </c>
      <c r="J15975" t="s">
        <v>179</v>
      </c>
    </row>
    <row r="15976" spans="1:10" x14ac:dyDescent="0.3">
      <c r="A15976" t="s">
        <v>242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904</v>
      </c>
      <c r="I15976" t="s">
        <v>904</v>
      </c>
      <c r="J15976" t="s">
        <v>447</v>
      </c>
    </row>
    <row r="15977" spans="1:10" x14ac:dyDescent="0.3">
      <c r="A15977" t="s">
        <v>242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83</v>
      </c>
      <c r="I15977" t="s">
        <v>683</v>
      </c>
      <c r="J15977" t="s">
        <v>386</v>
      </c>
    </row>
    <row r="15978" spans="1:10" x14ac:dyDescent="0.3">
      <c r="A15978" t="s">
        <v>242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77</v>
      </c>
      <c r="I15978" t="s">
        <v>677</v>
      </c>
      <c r="J15978" t="s">
        <v>437</v>
      </c>
    </row>
    <row r="15979" spans="1:10" x14ac:dyDescent="0.3">
      <c r="A15979" t="s">
        <v>371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90</v>
      </c>
      <c r="I15979" t="s">
        <v>790</v>
      </c>
      <c r="J15979" t="s">
        <v>68</v>
      </c>
    </row>
    <row r="15980" spans="1:10" x14ac:dyDescent="0.3">
      <c r="A15980" t="s">
        <v>242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88</v>
      </c>
      <c r="I15980" t="s">
        <v>988</v>
      </c>
      <c r="J15980" t="s">
        <v>144</v>
      </c>
    </row>
    <row r="15981" spans="1:10" x14ac:dyDescent="0.3">
      <c r="A15981" t="s">
        <v>242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77</v>
      </c>
      <c r="I15981" t="s">
        <v>677</v>
      </c>
      <c r="J15981" t="s">
        <v>437</v>
      </c>
    </row>
    <row r="15982" spans="1:10" x14ac:dyDescent="0.3">
      <c r="A15982" t="s">
        <v>242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24</v>
      </c>
      <c r="I15982" t="s">
        <v>724</v>
      </c>
      <c r="J15982" t="s">
        <v>126</v>
      </c>
    </row>
    <row r="15983" spans="1:10" x14ac:dyDescent="0.3">
      <c r="A15983" t="s">
        <v>242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21</v>
      </c>
      <c r="I15983" t="s">
        <v>721</v>
      </c>
      <c r="J15983" t="s">
        <v>444</v>
      </c>
    </row>
    <row r="15984" spans="1:10" x14ac:dyDescent="0.3">
      <c r="A15984" t="s">
        <v>242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904</v>
      </c>
      <c r="I15984" t="s">
        <v>904</v>
      </c>
      <c r="J15984" t="s">
        <v>447</v>
      </c>
    </row>
    <row r="15985" spans="1:10" x14ac:dyDescent="0.3">
      <c r="A15985" t="s">
        <v>242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904</v>
      </c>
      <c r="I15985" t="s">
        <v>904</v>
      </c>
      <c r="J15985" t="s">
        <v>447</v>
      </c>
    </row>
    <row r="15986" spans="1:10" x14ac:dyDescent="0.3">
      <c r="A15986" t="s">
        <v>242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904</v>
      </c>
      <c r="I15986" t="s">
        <v>904</v>
      </c>
      <c r="J15986" t="s">
        <v>447</v>
      </c>
    </row>
    <row r="15987" spans="1:10" x14ac:dyDescent="0.3">
      <c r="A15987" t="s">
        <v>242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77</v>
      </c>
      <c r="I15987" t="s">
        <v>677</v>
      </c>
      <c r="J15987" t="s">
        <v>437</v>
      </c>
    </row>
    <row r="15988" spans="1:10" x14ac:dyDescent="0.3">
      <c r="A15988" t="s">
        <v>242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23</v>
      </c>
      <c r="I15988" t="s">
        <v>623</v>
      </c>
      <c r="J15988" t="s">
        <v>321</v>
      </c>
    </row>
    <row r="15989" spans="1:10" x14ac:dyDescent="0.3">
      <c r="A15989" t="s">
        <v>242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910</v>
      </c>
      <c r="I15989" t="s">
        <v>910</v>
      </c>
      <c r="J15989" t="s">
        <v>358</v>
      </c>
    </row>
    <row r="15990" spans="1:10" x14ac:dyDescent="0.3">
      <c r="A15990" t="s">
        <v>242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904</v>
      </c>
      <c r="I15990" t="s">
        <v>904</v>
      </c>
      <c r="J15990" t="s">
        <v>447</v>
      </c>
    </row>
    <row r="15991" spans="1:10" x14ac:dyDescent="0.3">
      <c r="A15991" t="s">
        <v>242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904</v>
      </c>
      <c r="I15991" t="s">
        <v>904</v>
      </c>
      <c r="J15991" t="s">
        <v>447</v>
      </c>
    </row>
    <row r="15992" spans="1:10" x14ac:dyDescent="0.3">
      <c r="A15992" t="s">
        <v>242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23</v>
      </c>
      <c r="I15992" t="s">
        <v>623</v>
      </c>
      <c r="J15992" t="s">
        <v>321</v>
      </c>
    </row>
    <row r="15993" spans="1:10" x14ac:dyDescent="0.3">
      <c r="A15993" t="s">
        <v>242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20</v>
      </c>
      <c r="I15993" t="s">
        <v>620</v>
      </c>
      <c r="J15993" t="s">
        <v>489</v>
      </c>
    </row>
    <row r="15994" spans="1:10" x14ac:dyDescent="0.3">
      <c r="A15994" t="s">
        <v>242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88</v>
      </c>
      <c r="I15994" t="s">
        <v>988</v>
      </c>
      <c r="J15994" t="s">
        <v>144</v>
      </c>
    </row>
    <row r="15995" spans="1:10" x14ac:dyDescent="0.3">
      <c r="A15995" t="s">
        <v>242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904</v>
      </c>
      <c r="I15995" t="s">
        <v>904</v>
      </c>
      <c r="J15995" t="s">
        <v>447</v>
      </c>
    </row>
    <row r="15996" spans="1:10" x14ac:dyDescent="0.3">
      <c r="A15996" t="s">
        <v>242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13</v>
      </c>
      <c r="I15996" t="s">
        <v>1113</v>
      </c>
      <c r="J15996" t="s">
        <v>494</v>
      </c>
    </row>
    <row r="15997" spans="1:10" x14ac:dyDescent="0.3">
      <c r="A15997" t="s">
        <v>243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23</v>
      </c>
      <c r="I15997" t="s">
        <v>623</v>
      </c>
      <c r="J15997" t="s">
        <v>321</v>
      </c>
    </row>
    <row r="15998" spans="1:10" x14ac:dyDescent="0.3">
      <c r="A15998" t="s">
        <v>243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904</v>
      </c>
      <c r="I15998" t="s">
        <v>904</v>
      </c>
      <c r="J15998" t="s">
        <v>447</v>
      </c>
    </row>
    <row r="15999" spans="1:10" x14ac:dyDescent="0.3">
      <c r="A15999" t="s">
        <v>371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26</v>
      </c>
      <c r="I15999" t="s">
        <v>626</v>
      </c>
      <c r="J15999" t="s">
        <v>244</v>
      </c>
    </row>
    <row r="16000" spans="1:10" x14ac:dyDescent="0.3">
      <c r="A16000" t="s">
        <v>243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39</v>
      </c>
      <c r="I16000" t="s">
        <v>639</v>
      </c>
      <c r="J16000" t="s">
        <v>279</v>
      </c>
    </row>
    <row r="16001" spans="1:10" x14ac:dyDescent="0.3">
      <c r="A16001" t="s">
        <v>243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601</v>
      </c>
      <c r="I16001" t="s">
        <v>601</v>
      </c>
      <c r="J16001" t="s">
        <v>382</v>
      </c>
    </row>
    <row r="16002" spans="1:10" x14ac:dyDescent="0.3">
      <c r="A16002" t="s">
        <v>243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93</v>
      </c>
      <c r="I16002" t="s">
        <v>693</v>
      </c>
      <c r="J16002" t="s">
        <v>370</v>
      </c>
    </row>
    <row r="16003" spans="1:10" x14ac:dyDescent="0.3">
      <c r="A16003" t="s">
        <v>243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88</v>
      </c>
      <c r="I16003" t="s">
        <v>988</v>
      </c>
      <c r="J16003" t="s">
        <v>144</v>
      </c>
    </row>
    <row r="16004" spans="1:10" x14ac:dyDescent="0.3">
      <c r="A16004" t="s">
        <v>243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97</v>
      </c>
      <c r="I16004" t="s">
        <v>697</v>
      </c>
      <c r="J16004" t="s">
        <v>394</v>
      </c>
    </row>
    <row r="16005" spans="1:10" x14ac:dyDescent="0.3">
      <c r="A16005" t="s">
        <v>243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89</v>
      </c>
      <c r="I16005" t="s">
        <v>689</v>
      </c>
      <c r="J16005" t="s">
        <v>34</v>
      </c>
    </row>
    <row r="16006" spans="1:10" x14ac:dyDescent="0.3">
      <c r="A16006" t="s">
        <v>243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12</v>
      </c>
      <c r="I16006" t="s">
        <v>512</v>
      </c>
      <c r="J16006" t="s">
        <v>213</v>
      </c>
    </row>
    <row r="16007" spans="1:10" x14ac:dyDescent="0.3">
      <c r="A16007" t="s">
        <v>243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85</v>
      </c>
      <c r="I16007" t="s">
        <v>585</v>
      </c>
      <c r="J16007" t="s">
        <v>483</v>
      </c>
    </row>
    <row r="16008" spans="1:10" x14ac:dyDescent="0.3">
      <c r="A16008" t="s">
        <v>243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88</v>
      </c>
      <c r="I16008" t="s">
        <v>588</v>
      </c>
      <c r="J16008" t="s">
        <v>402</v>
      </c>
    </row>
    <row r="16009" spans="1:10" x14ac:dyDescent="0.3">
      <c r="A16009" t="s">
        <v>371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80</v>
      </c>
      <c r="I16009" t="s">
        <v>680</v>
      </c>
      <c r="J16009" t="s">
        <v>392</v>
      </c>
    </row>
    <row r="16010" spans="1:10" x14ac:dyDescent="0.3">
      <c r="A16010" t="s">
        <v>243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904</v>
      </c>
      <c r="I16010" t="s">
        <v>904</v>
      </c>
      <c r="J16010" t="s">
        <v>447</v>
      </c>
    </row>
    <row r="16011" spans="1:10" x14ac:dyDescent="0.3">
      <c r="A16011" t="s">
        <v>243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86</v>
      </c>
      <c r="I16011" t="s">
        <v>686</v>
      </c>
      <c r="J16011" t="s">
        <v>149</v>
      </c>
    </row>
    <row r="16012" spans="1:10" x14ac:dyDescent="0.3">
      <c r="A16012" t="s">
        <v>243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21</v>
      </c>
      <c r="I16012" t="s">
        <v>721</v>
      </c>
      <c r="J16012" t="s">
        <v>444</v>
      </c>
    </row>
    <row r="16013" spans="1:10" x14ac:dyDescent="0.3">
      <c r="A16013" t="s">
        <v>243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97</v>
      </c>
      <c r="I16013" t="s">
        <v>697</v>
      </c>
      <c r="J16013" t="s">
        <v>394</v>
      </c>
    </row>
    <row r="16014" spans="1:10" x14ac:dyDescent="0.3">
      <c r="A16014" t="s">
        <v>243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904</v>
      </c>
      <c r="I16014" t="s">
        <v>904</v>
      </c>
      <c r="J16014" t="s">
        <v>447</v>
      </c>
    </row>
    <row r="16015" spans="1:10" x14ac:dyDescent="0.3">
      <c r="A16015" t="s">
        <v>371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77</v>
      </c>
      <c r="I16015" t="s">
        <v>677</v>
      </c>
      <c r="J16015" t="s">
        <v>437</v>
      </c>
    </row>
    <row r="16016" spans="1:10" x14ac:dyDescent="0.3">
      <c r="A16016" t="s">
        <v>371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20</v>
      </c>
      <c r="I16016" t="s">
        <v>620</v>
      </c>
      <c r="J16016" t="s">
        <v>353</v>
      </c>
    </row>
    <row r="16017" spans="1:10" x14ac:dyDescent="0.3">
      <c r="A16017" t="s">
        <v>371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13</v>
      </c>
      <c r="I16017" t="s">
        <v>1113</v>
      </c>
      <c r="J16017" t="s">
        <v>494</v>
      </c>
    </row>
    <row r="16018" spans="1:10" x14ac:dyDescent="0.3">
      <c r="A16018" t="s">
        <v>371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21</v>
      </c>
      <c r="I16018" t="s">
        <v>721</v>
      </c>
      <c r="J16018" t="s">
        <v>444</v>
      </c>
    </row>
    <row r="16019" spans="1:10" x14ac:dyDescent="0.3">
      <c r="A16019" t="s">
        <v>243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904</v>
      </c>
      <c r="I16019" t="s">
        <v>904</v>
      </c>
      <c r="J16019" t="s">
        <v>447</v>
      </c>
    </row>
    <row r="16020" spans="1:10" x14ac:dyDescent="0.3">
      <c r="A16020" t="s">
        <v>243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77</v>
      </c>
      <c r="I16020" t="s">
        <v>677</v>
      </c>
      <c r="J16020" t="s">
        <v>437</v>
      </c>
    </row>
    <row r="16021" spans="1:10" x14ac:dyDescent="0.3">
      <c r="A16021" t="s">
        <v>244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48</v>
      </c>
      <c r="I16021" t="s">
        <v>948</v>
      </c>
      <c r="J16021" t="s">
        <v>179</v>
      </c>
    </row>
    <row r="16022" spans="1:10" x14ac:dyDescent="0.3">
      <c r="A16022" t="s">
        <v>244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910</v>
      </c>
      <c r="I16022" t="s">
        <v>910</v>
      </c>
      <c r="J16022" t="s">
        <v>358</v>
      </c>
    </row>
    <row r="16023" spans="1:10" x14ac:dyDescent="0.3">
      <c r="A16023" t="s">
        <v>244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910</v>
      </c>
      <c r="I16023" t="s">
        <v>910</v>
      </c>
      <c r="J16023" t="s">
        <v>358</v>
      </c>
    </row>
    <row r="16024" spans="1:10" x14ac:dyDescent="0.3">
      <c r="A16024" t="s">
        <v>244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904</v>
      </c>
      <c r="I16024" t="s">
        <v>904</v>
      </c>
      <c r="J16024" t="s">
        <v>447</v>
      </c>
    </row>
    <row r="16025" spans="1:10" x14ac:dyDescent="0.3">
      <c r="A16025" t="s">
        <v>244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22</v>
      </c>
      <c r="I16025" t="s">
        <v>922</v>
      </c>
      <c r="J16025" t="s">
        <v>361</v>
      </c>
    </row>
    <row r="16026" spans="1:10" x14ac:dyDescent="0.3">
      <c r="A16026" t="s">
        <v>244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904</v>
      </c>
      <c r="I16026" t="s">
        <v>904</v>
      </c>
      <c r="J16026" t="s">
        <v>447</v>
      </c>
    </row>
    <row r="16027" spans="1:10" x14ac:dyDescent="0.3">
      <c r="A16027" t="s">
        <v>244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36</v>
      </c>
      <c r="I16027" t="s">
        <v>636</v>
      </c>
      <c r="J16027" t="s">
        <v>184</v>
      </c>
    </row>
    <row r="16028" spans="1:10" x14ac:dyDescent="0.3">
      <c r="A16028" t="s">
        <v>244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22</v>
      </c>
      <c r="I16028" t="s">
        <v>922</v>
      </c>
      <c r="J16028" t="s">
        <v>361</v>
      </c>
    </row>
    <row r="16029" spans="1:10" x14ac:dyDescent="0.3">
      <c r="A16029" t="s">
        <v>371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44</v>
      </c>
      <c r="I16029" t="s">
        <v>644</v>
      </c>
      <c r="J16029" t="s">
        <v>134</v>
      </c>
    </row>
    <row r="16030" spans="1:10" x14ac:dyDescent="0.3">
      <c r="A16030" t="s">
        <v>244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904</v>
      </c>
      <c r="I16030" t="s">
        <v>904</v>
      </c>
      <c r="J16030" t="s">
        <v>447</v>
      </c>
    </row>
    <row r="16031" spans="1:10" x14ac:dyDescent="0.3">
      <c r="A16031" t="s">
        <v>244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904</v>
      </c>
      <c r="I16031" t="s">
        <v>904</v>
      </c>
      <c r="J16031" t="s">
        <v>447</v>
      </c>
    </row>
    <row r="16032" spans="1:10" x14ac:dyDescent="0.3">
      <c r="A16032" t="s">
        <v>371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904</v>
      </c>
      <c r="I16032" t="s">
        <v>904</v>
      </c>
      <c r="J16032" t="s">
        <v>447</v>
      </c>
    </row>
    <row r="16033" spans="1:10" x14ac:dyDescent="0.3">
      <c r="A16033" t="s">
        <v>371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910</v>
      </c>
      <c r="I16033" t="s">
        <v>910</v>
      </c>
      <c r="J16033" t="s">
        <v>358</v>
      </c>
    </row>
    <row r="16034" spans="1:10" x14ac:dyDescent="0.3">
      <c r="A16034" t="s">
        <v>371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90</v>
      </c>
      <c r="I16034" t="s">
        <v>790</v>
      </c>
      <c r="J16034" t="s">
        <v>68</v>
      </c>
    </row>
    <row r="16035" spans="1:10" x14ac:dyDescent="0.3">
      <c r="A16035" t="s">
        <v>244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20</v>
      </c>
      <c r="I16035" t="s">
        <v>620</v>
      </c>
      <c r="J16035" t="s">
        <v>353</v>
      </c>
    </row>
    <row r="16036" spans="1:10" x14ac:dyDescent="0.3">
      <c r="A16036" t="s">
        <v>244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904</v>
      </c>
      <c r="I16036" t="s">
        <v>904</v>
      </c>
      <c r="J16036" t="s">
        <v>447</v>
      </c>
    </row>
    <row r="16037" spans="1:10" x14ac:dyDescent="0.3">
      <c r="A16037" t="s">
        <v>244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904</v>
      </c>
      <c r="I16037" t="s">
        <v>904</v>
      </c>
      <c r="J16037" t="s">
        <v>447</v>
      </c>
    </row>
    <row r="16038" spans="1:10" x14ac:dyDescent="0.3">
      <c r="A16038" t="s">
        <v>244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83</v>
      </c>
      <c r="I16038" t="s">
        <v>683</v>
      </c>
      <c r="J16038" t="s">
        <v>386</v>
      </c>
    </row>
    <row r="16039" spans="1:10" x14ac:dyDescent="0.3">
      <c r="A16039" t="s">
        <v>244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77</v>
      </c>
      <c r="I16039" t="s">
        <v>677</v>
      </c>
      <c r="J16039" t="s">
        <v>437</v>
      </c>
    </row>
    <row r="16040" spans="1:10" x14ac:dyDescent="0.3">
      <c r="A16040" t="s">
        <v>372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20</v>
      </c>
      <c r="I16040" t="s">
        <v>620</v>
      </c>
      <c r="J16040" t="s">
        <v>353</v>
      </c>
    </row>
    <row r="16041" spans="1:10" x14ac:dyDescent="0.3">
      <c r="A16041" t="s">
        <v>244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904</v>
      </c>
      <c r="I16041" t="s">
        <v>904</v>
      </c>
      <c r="J16041" t="s">
        <v>447</v>
      </c>
    </row>
    <row r="16042" spans="1:10" x14ac:dyDescent="0.3">
      <c r="A16042" t="s">
        <v>244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13</v>
      </c>
      <c r="I16042" t="s">
        <v>1113</v>
      </c>
      <c r="J16042" t="s">
        <v>494</v>
      </c>
    </row>
    <row r="16043" spans="1:10" x14ac:dyDescent="0.3">
      <c r="A16043" t="s">
        <v>244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904</v>
      </c>
      <c r="I16043" t="s">
        <v>904</v>
      </c>
      <c r="J16043" t="s">
        <v>447</v>
      </c>
    </row>
    <row r="16044" spans="1:10" x14ac:dyDescent="0.3">
      <c r="A16044" t="s">
        <v>244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44</v>
      </c>
      <c r="I16044" t="s">
        <v>644</v>
      </c>
      <c r="J16044" t="s">
        <v>134</v>
      </c>
    </row>
    <row r="16045" spans="1:10" x14ac:dyDescent="0.3">
      <c r="A16045" t="s">
        <v>244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21</v>
      </c>
      <c r="I16045" t="s">
        <v>721</v>
      </c>
      <c r="J16045" t="s">
        <v>444</v>
      </c>
    </row>
    <row r="16046" spans="1:10" x14ac:dyDescent="0.3">
      <c r="A16046" t="s">
        <v>244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904</v>
      </c>
      <c r="I16046" t="s">
        <v>904</v>
      </c>
      <c r="J16046" t="s">
        <v>447</v>
      </c>
    </row>
    <row r="16047" spans="1:10" x14ac:dyDescent="0.3">
      <c r="A16047" t="s">
        <v>244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904</v>
      </c>
      <c r="I16047" t="s">
        <v>904</v>
      </c>
      <c r="J16047" t="s">
        <v>447</v>
      </c>
    </row>
    <row r="16048" spans="1:10" x14ac:dyDescent="0.3">
      <c r="A16048" t="s">
        <v>244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904</v>
      </c>
      <c r="I16048" t="s">
        <v>904</v>
      </c>
      <c r="J16048" t="s">
        <v>447</v>
      </c>
    </row>
    <row r="16049" spans="1:10" x14ac:dyDescent="0.3">
      <c r="A16049" t="s">
        <v>244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21</v>
      </c>
      <c r="I16049" t="s">
        <v>721</v>
      </c>
      <c r="J16049" t="s">
        <v>444</v>
      </c>
    </row>
    <row r="16050" spans="1:10" x14ac:dyDescent="0.3">
      <c r="A16050" t="s">
        <v>244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33</v>
      </c>
      <c r="I16050" t="s">
        <v>633</v>
      </c>
      <c r="J16050" t="s">
        <v>20</v>
      </c>
    </row>
    <row r="16051" spans="1:10" x14ac:dyDescent="0.3">
      <c r="A16051" t="s">
        <v>244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83</v>
      </c>
      <c r="I16051" t="s">
        <v>683</v>
      </c>
      <c r="J16051" t="s">
        <v>386</v>
      </c>
    </row>
    <row r="16052" spans="1:10" x14ac:dyDescent="0.3">
      <c r="A16052" t="s">
        <v>245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98</v>
      </c>
      <c r="I16052" t="s">
        <v>598</v>
      </c>
      <c r="J16052" t="s">
        <v>138</v>
      </c>
    </row>
    <row r="16053" spans="1:10" x14ac:dyDescent="0.3">
      <c r="A16053" t="s">
        <v>245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88</v>
      </c>
      <c r="I16053" t="s">
        <v>588</v>
      </c>
      <c r="J16053" t="s">
        <v>402</v>
      </c>
    </row>
    <row r="16054" spans="1:10" x14ac:dyDescent="0.3">
      <c r="A16054" t="s">
        <v>245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80</v>
      </c>
      <c r="I16054" t="s">
        <v>680</v>
      </c>
      <c r="J16054" t="s">
        <v>392</v>
      </c>
    </row>
    <row r="16055" spans="1:10" x14ac:dyDescent="0.3">
      <c r="A16055" t="s">
        <v>245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94</v>
      </c>
      <c r="I16055" t="s">
        <v>594</v>
      </c>
      <c r="J16055" t="s">
        <v>58</v>
      </c>
    </row>
    <row r="16056" spans="1:10" x14ac:dyDescent="0.3">
      <c r="A16056" t="s">
        <v>245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13</v>
      </c>
      <c r="I16056" t="s">
        <v>1113</v>
      </c>
      <c r="J16056" t="s">
        <v>494</v>
      </c>
    </row>
    <row r="16057" spans="1:10" x14ac:dyDescent="0.3">
      <c r="A16057" t="s">
        <v>245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12</v>
      </c>
      <c r="I16057" t="s">
        <v>512</v>
      </c>
      <c r="J16057" t="s">
        <v>213</v>
      </c>
    </row>
    <row r="16058" spans="1:10" x14ac:dyDescent="0.3">
      <c r="A16058" t="s">
        <v>245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98</v>
      </c>
      <c r="I16058" t="s">
        <v>598</v>
      </c>
      <c r="J16058" t="s">
        <v>138</v>
      </c>
    </row>
    <row r="16059" spans="1:10" x14ac:dyDescent="0.3">
      <c r="A16059" t="s">
        <v>245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39</v>
      </c>
      <c r="I16059" t="s">
        <v>639</v>
      </c>
      <c r="J16059" t="s">
        <v>279</v>
      </c>
    </row>
    <row r="16060" spans="1:10" x14ac:dyDescent="0.3">
      <c r="A16060" t="s">
        <v>372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22</v>
      </c>
      <c r="I16060" t="s">
        <v>922</v>
      </c>
      <c r="J16060" t="s">
        <v>361</v>
      </c>
    </row>
    <row r="16061" spans="1:10" x14ac:dyDescent="0.3">
      <c r="A16061" t="s">
        <v>372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26</v>
      </c>
      <c r="I16061" t="s">
        <v>626</v>
      </c>
      <c r="J16061" t="s">
        <v>244</v>
      </c>
    </row>
    <row r="16062" spans="1:10" x14ac:dyDescent="0.3">
      <c r="A16062" t="s">
        <v>245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22</v>
      </c>
      <c r="I16062" t="s">
        <v>922</v>
      </c>
      <c r="J16062" t="s">
        <v>361</v>
      </c>
    </row>
    <row r="16063" spans="1:10" x14ac:dyDescent="0.3">
      <c r="A16063" t="s">
        <v>245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22</v>
      </c>
      <c r="I16063" t="s">
        <v>922</v>
      </c>
      <c r="J16063" t="s">
        <v>361</v>
      </c>
    </row>
    <row r="16064" spans="1:10" x14ac:dyDescent="0.3">
      <c r="A16064" t="s">
        <v>245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904</v>
      </c>
      <c r="I16064" t="s">
        <v>904</v>
      </c>
      <c r="J16064" t="s">
        <v>447</v>
      </c>
    </row>
    <row r="16065" spans="1:10" x14ac:dyDescent="0.3">
      <c r="A16065" t="s">
        <v>245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77</v>
      </c>
      <c r="I16065" t="s">
        <v>677</v>
      </c>
      <c r="J16065" t="s">
        <v>437</v>
      </c>
    </row>
    <row r="16066" spans="1:10" x14ac:dyDescent="0.3">
      <c r="A16066" t="s">
        <v>245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97</v>
      </c>
      <c r="I16066" t="s">
        <v>697</v>
      </c>
      <c r="J16066" t="s">
        <v>394</v>
      </c>
    </row>
    <row r="16067" spans="1:10" x14ac:dyDescent="0.3">
      <c r="A16067" t="s">
        <v>245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13</v>
      </c>
      <c r="I16067" t="s">
        <v>913</v>
      </c>
      <c r="J16067" t="s">
        <v>441</v>
      </c>
    </row>
    <row r="16068" spans="1:10" x14ac:dyDescent="0.3">
      <c r="A16068" t="s">
        <v>245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93</v>
      </c>
      <c r="I16068" t="s">
        <v>693</v>
      </c>
      <c r="J16068" t="s">
        <v>370</v>
      </c>
    </row>
    <row r="16069" spans="1:10" x14ac:dyDescent="0.3">
      <c r="A16069" t="s">
        <v>245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20</v>
      </c>
      <c r="I16069" t="s">
        <v>620</v>
      </c>
      <c r="J16069" t="s">
        <v>489</v>
      </c>
    </row>
    <row r="16070" spans="1:10" x14ac:dyDescent="0.3">
      <c r="A16070" t="s">
        <v>245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904</v>
      </c>
      <c r="I16070" t="s">
        <v>904</v>
      </c>
      <c r="J16070" t="s">
        <v>447</v>
      </c>
    </row>
    <row r="16071" spans="1:10" x14ac:dyDescent="0.3">
      <c r="A16071" t="s">
        <v>245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77</v>
      </c>
      <c r="I16071" t="s">
        <v>677</v>
      </c>
      <c r="J16071" t="s">
        <v>437</v>
      </c>
    </row>
    <row r="16072" spans="1:10" x14ac:dyDescent="0.3">
      <c r="A16072" t="s">
        <v>245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22</v>
      </c>
      <c r="I16072" t="s">
        <v>922</v>
      </c>
      <c r="J16072" t="s">
        <v>361</v>
      </c>
    </row>
    <row r="16073" spans="1:10" x14ac:dyDescent="0.3">
      <c r="A16073" t="s">
        <v>245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910</v>
      </c>
      <c r="I16073" t="s">
        <v>910</v>
      </c>
      <c r="J16073" t="s">
        <v>358</v>
      </c>
    </row>
    <row r="16074" spans="1:10" x14ac:dyDescent="0.3">
      <c r="A16074" t="s">
        <v>245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910</v>
      </c>
      <c r="I16074" t="s">
        <v>910</v>
      </c>
      <c r="J16074" t="s">
        <v>358</v>
      </c>
    </row>
    <row r="16075" spans="1:10" x14ac:dyDescent="0.3">
      <c r="A16075" t="s">
        <v>245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20</v>
      </c>
      <c r="I16075" t="s">
        <v>620</v>
      </c>
      <c r="J16075" t="s">
        <v>353</v>
      </c>
    </row>
    <row r="16076" spans="1:10" x14ac:dyDescent="0.3">
      <c r="A16076" t="s">
        <v>245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77</v>
      </c>
      <c r="I16076" t="s">
        <v>677</v>
      </c>
      <c r="J16076" t="s">
        <v>437</v>
      </c>
    </row>
    <row r="16077" spans="1:10" x14ac:dyDescent="0.3">
      <c r="A16077" t="s">
        <v>372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83</v>
      </c>
      <c r="I16077" t="s">
        <v>683</v>
      </c>
      <c r="J16077" t="s">
        <v>386</v>
      </c>
    </row>
    <row r="16078" spans="1:10" x14ac:dyDescent="0.3">
      <c r="A16078" t="s">
        <v>245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83</v>
      </c>
      <c r="I16078" t="s">
        <v>683</v>
      </c>
      <c r="J16078" t="s">
        <v>386</v>
      </c>
    </row>
    <row r="16079" spans="1:10" x14ac:dyDescent="0.3">
      <c r="A16079" t="s">
        <v>245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20</v>
      </c>
      <c r="I16079" t="s">
        <v>620</v>
      </c>
      <c r="J16079" t="s">
        <v>353</v>
      </c>
    </row>
    <row r="16080" spans="1:10" x14ac:dyDescent="0.3">
      <c r="A16080" t="s">
        <v>246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80</v>
      </c>
      <c r="I16080" t="s">
        <v>680</v>
      </c>
      <c r="J16080" t="s">
        <v>392</v>
      </c>
    </row>
    <row r="16081" spans="1:10" x14ac:dyDescent="0.3">
      <c r="A16081" t="s">
        <v>246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910</v>
      </c>
      <c r="I16081" t="s">
        <v>910</v>
      </c>
      <c r="J16081" t="s">
        <v>358</v>
      </c>
    </row>
    <row r="16082" spans="1:10" x14ac:dyDescent="0.3">
      <c r="A16082" t="s">
        <v>246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22</v>
      </c>
      <c r="I16082" t="s">
        <v>922</v>
      </c>
      <c r="J16082" t="s">
        <v>361</v>
      </c>
    </row>
    <row r="16083" spans="1:10" x14ac:dyDescent="0.3">
      <c r="A16083" t="s">
        <v>246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13</v>
      </c>
      <c r="I16083" t="s">
        <v>913</v>
      </c>
      <c r="J16083" t="s">
        <v>441</v>
      </c>
    </row>
    <row r="16084" spans="1:10" x14ac:dyDescent="0.3">
      <c r="A16084" t="s">
        <v>246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97</v>
      </c>
      <c r="I16084" t="s">
        <v>697</v>
      </c>
      <c r="J16084" t="s">
        <v>394</v>
      </c>
    </row>
    <row r="16085" spans="1:10" x14ac:dyDescent="0.3">
      <c r="A16085" t="s">
        <v>246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22</v>
      </c>
      <c r="I16085" t="s">
        <v>922</v>
      </c>
      <c r="J16085" t="s">
        <v>361</v>
      </c>
    </row>
    <row r="16086" spans="1:10" x14ac:dyDescent="0.3">
      <c r="A16086" t="s">
        <v>246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910</v>
      </c>
      <c r="I16086" t="s">
        <v>910</v>
      </c>
      <c r="J16086" t="s">
        <v>358</v>
      </c>
    </row>
    <row r="16087" spans="1:10" x14ac:dyDescent="0.3">
      <c r="A16087" t="s">
        <v>246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904</v>
      </c>
      <c r="I16087" t="s">
        <v>904</v>
      </c>
      <c r="J16087" t="s">
        <v>447</v>
      </c>
    </row>
    <row r="16088" spans="1:10" x14ac:dyDescent="0.3">
      <c r="A16088" t="s">
        <v>246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23</v>
      </c>
      <c r="I16088" t="s">
        <v>623</v>
      </c>
      <c r="J16088" t="s">
        <v>321</v>
      </c>
    </row>
    <row r="16089" spans="1:10" x14ac:dyDescent="0.3">
      <c r="A16089" t="s">
        <v>372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22</v>
      </c>
      <c r="I16089" t="s">
        <v>922</v>
      </c>
      <c r="J16089" t="s">
        <v>361</v>
      </c>
    </row>
    <row r="16090" spans="1:10" x14ac:dyDescent="0.3">
      <c r="A16090" t="s">
        <v>246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910</v>
      </c>
      <c r="I16090" t="s">
        <v>910</v>
      </c>
      <c r="J16090" t="s">
        <v>358</v>
      </c>
    </row>
    <row r="16091" spans="1:10" x14ac:dyDescent="0.3">
      <c r="A16091" t="s">
        <v>246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22</v>
      </c>
      <c r="I16091" t="s">
        <v>922</v>
      </c>
      <c r="J16091" t="s">
        <v>361</v>
      </c>
    </row>
    <row r="16092" spans="1:10" x14ac:dyDescent="0.3">
      <c r="A16092" t="s">
        <v>246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904</v>
      </c>
      <c r="I16092" t="s">
        <v>904</v>
      </c>
      <c r="J16092" t="s">
        <v>447</v>
      </c>
    </row>
    <row r="16093" spans="1:10" x14ac:dyDescent="0.3">
      <c r="A16093" t="s">
        <v>239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19</v>
      </c>
      <c r="I16093" t="s">
        <v>919</v>
      </c>
      <c r="J16093" t="s">
        <v>450</v>
      </c>
    </row>
    <row r="16094" spans="1:10" x14ac:dyDescent="0.3">
      <c r="A16094" t="s">
        <v>239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19</v>
      </c>
      <c r="I16094" t="s">
        <v>919</v>
      </c>
      <c r="J16094" t="s">
        <v>450</v>
      </c>
    </row>
    <row r="16095" spans="1:10" x14ac:dyDescent="0.3">
      <c r="A16095" t="s">
        <v>239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19</v>
      </c>
      <c r="I16095" t="s">
        <v>919</v>
      </c>
      <c r="J16095" t="s">
        <v>450</v>
      </c>
    </row>
    <row r="16096" spans="1:10" x14ac:dyDescent="0.3">
      <c r="A16096" t="s">
        <v>240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19</v>
      </c>
      <c r="I16096" t="s">
        <v>919</v>
      </c>
      <c r="J16096" t="s">
        <v>450</v>
      </c>
    </row>
    <row r="16097" spans="1:10" x14ac:dyDescent="0.3">
      <c r="A16097" t="s">
        <v>370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19</v>
      </c>
      <c r="I16097" t="s">
        <v>919</v>
      </c>
      <c r="J16097" t="s">
        <v>450</v>
      </c>
    </row>
    <row r="16098" spans="1:10" x14ac:dyDescent="0.3">
      <c r="A16098" t="s">
        <v>240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19</v>
      </c>
      <c r="I16098" t="s">
        <v>919</v>
      </c>
      <c r="J16098" t="s">
        <v>450</v>
      </c>
    </row>
    <row r="16099" spans="1:10" x14ac:dyDescent="0.3">
      <c r="A16099" t="s">
        <v>240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19</v>
      </c>
      <c r="I16099" t="s">
        <v>919</v>
      </c>
      <c r="J16099" t="s">
        <v>450</v>
      </c>
    </row>
    <row r="16100" spans="1:10" x14ac:dyDescent="0.3">
      <c r="A16100" t="s">
        <v>240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19</v>
      </c>
      <c r="I16100" t="s">
        <v>919</v>
      </c>
      <c r="J16100" t="s">
        <v>450</v>
      </c>
    </row>
    <row r="16101" spans="1:10" x14ac:dyDescent="0.3">
      <c r="A16101" t="s">
        <v>241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19</v>
      </c>
      <c r="I16101" t="s">
        <v>919</v>
      </c>
      <c r="J16101" t="s">
        <v>450</v>
      </c>
    </row>
    <row r="16102" spans="1:10" x14ac:dyDescent="0.3">
      <c r="A16102" t="s">
        <v>241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19</v>
      </c>
      <c r="I16102" t="s">
        <v>919</v>
      </c>
      <c r="J16102" t="s">
        <v>450</v>
      </c>
    </row>
    <row r="16103" spans="1:10" x14ac:dyDescent="0.3">
      <c r="A16103" t="s">
        <v>241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19</v>
      </c>
      <c r="I16103" t="s">
        <v>919</v>
      </c>
      <c r="J16103" t="s">
        <v>450</v>
      </c>
    </row>
    <row r="16104" spans="1:10" x14ac:dyDescent="0.3">
      <c r="A16104" t="s">
        <v>241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19</v>
      </c>
      <c r="I16104" t="s">
        <v>919</v>
      </c>
      <c r="J16104" t="s">
        <v>450</v>
      </c>
    </row>
    <row r="16105" spans="1:10" x14ac:dyDescent="0.3">
      <c r="A16105" t="s">
        <v>239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907</v>
      </c>
      <c r="I16105" t="s">
        <v>907</v>
      </c>
      <c r="J16105" t="s">
        <v>450</v>
      </c>
    </row>
    <row r="16106" spans="1:10" x14ac:dyDescent="0.3">
      <c r="A16106" t="s">
        <v>239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907</v>
      </c>
      <c r="I16106" t="s">
        <v>907</v>
      </c>
      <c r="J16106" t="s">
        <v>450</v>
      </c>
    </row>
    <row r="16107" spans="1:10" x14ac:dyDescent="0.3">
      <c r="A16107" t="s">
        <v>240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907</v>
      </c>
      <c r="I16107" t="s">
        <v>907</v>
      </c>
      <c r="J16107" t="s">
        <v>450</v>
      </c>
    </row>
    <row r="16108" spans="1:10" x14ac:dyDescent="0.3">
      <c r="A16108" t="s">
        <v>240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907</v>
      </c>
      <c r="I16108" t="s">
        <v>907</v>
      </c>
      <c r="J16108" t="s">
        <v>450</v>
      </c>
    </row>
    <row r="16109" spans="1:10" x14ac:dyDescent="0.3">
      <c r="A16109" t="s">
        <v>240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907</v>
      </c>
      <c r="I16109" t="s">
        <v>907</v>
      </c>
      <c r="J16109" t="s">
        <v>450</v>
      </c>
    </row>
    <row r="16110" spans="1:10" x14ac:dyDescent="0.3">
      <c r="A16110" t="s">
        <v>240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907</v>
      </c>
      <c r="I16110" t="s">
        <v>907</v>
      </c>
      <c r="J16110" t="s">
        <v>450</v>
      </c>
    </row>
    <row r="16111" spans="1:10" x14ac:dyDescent="0.3">
      <c r="A16111" t="s">
        <v>241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907</v>
      </c>
      <c r="I16111" t="s">
        <v>907</v>
      </c>
      <c r="J16111" t="s">
        <v>450</v>
      </c>
    </row>
    <row r="16112" spans="1:10" x14ac:dyDescent="0.3">
      <c r="A16112" t="s">
        <v>241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907</v>
      </c>
      <c r="I16112" t="s">
        <v>907</v>
      </c>
      <c r="J16112" t="s">
        <v>450</v>
      </c>
    </row>
    <row r="16113" spans="1:10" x14ac:dyDescent="0.3">
      <c r="A16113" t="s">
        <v>241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907</v>
      </c>
      <c r="I16113" t="s">
        <v>907</v>
      </c>
      <c r="J16113" t="s">
        <v>450</v>
      </c>
    </row>
    <row r="16114" spans="1:10" x14ac:dyDescent="0.3">
      <c r="A16114" t="s">
        <v>241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907</v>
      </c>
      <c r="I16114" t="s">
        <v>907</v>
      </c>
      <c r="J16114" t="s">
        <v>450</v>
      </c>
    </row>
    <row r="16115" spans="1:10" x14ac:dyDescent="0.3">
      <c r="A16115" t="s">
        <v>241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907</v>
      </c>
      <c r="I16115" t="s">
        <v>907</v>
      </c>
      <c r="J16115" t="s">
        <v>450</v>
      </c>
    </row>
    <row r="16116" spans="1:10" x14ac:dyDescent="0.3">
      <c r="A16116" t="s">
        <v>371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907</v>
      </c>
      <c r="I16116" t="s">
        <v>907</v>
      </c>
      <c r="J16116" t="s">
        <v>450</v>
      </c>
    </row>
    <row r="16117" spans="1:10" x14ac:dyDescent="0.3">
      <c r="A16117" t="s">
        <v>371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907</v>
      </c>
      <c r="I16117" t="s">
        <v>907</v>
      </c>
      <c r="J16117" t="s">
        <v>450</v>
      </c>
    </row>
    <row r="16118" spans="1:10" x14ac:dyDescent="0.3">
      <c r="A16118" t="s">
        <v>241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907</v>
      </c>
      <c r="I16118" t="s">
        <v>907</v>
      </c>
      <c r="J16118" t="s">
        <v>450</v>
      </c>
    </row>
    <row r="16119" spans="1:10" x14ac:dyDescent="0.3">
      <c r="A16119" t="s">
        <v>241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907</v>
      </c>
      <c r="I16119" t="s">
        <v>907</v>
      </c>
      <c r="J16119" t="s">
        <v>450</v>
      </c>
    </row>
    <row r="16120" spans="1:10" x14ac:dyDescent="0.3">
      <c r="A16120" t="s">
        <v>241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907</v>
      </c>
      <c r="I16120" t="s">
        <v>907</v>
      </c>
      <c r="J16120" t="s">
        <v>450</v>
      </c>
    </row>
    <row r="16121" spans="1:10" x14ac:dyDescent="0.3">
      <c r="A16121" t="s">
        <v>241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907</v>
      </c>
      <c r="I16121" t="s">
        <v>907</v>
      </c>
      <c r="J16121" t="s">
        <v>450</v>
      </c>
    </row>
    <row r="16122" spans="1:10" x14ac:dyDescent="0.3">
      <c r="A16122" t="s">
        <v>241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907</v>
      </c>
      <c r="I16122" t="s">
        <v>907</v>
      </c>
      <c r="J16122" t="s">
        <v>450</v>
      </c>
    </row>
    <row r="16123" spans="1:10" x14ac:dyDescent="0.3">
      <c r="A16123" t="s">
        <v>241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907</v>
      </c>
      <c r="I16123" t="s">
        <v>907</v>
      </c>
      <c r="J16123" t="s">
        <v>450</v>
      </c>
    </row>
    <row r="16124" spans="1:10" x14ac:dyDescent="0.3">
      <c r="A16124" t="s">
        <v>241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907</v>
      </c>
      <c r="I16124" t="s">
        <v>907</v>
      </c>
      <c r="J16124" t="s">
        <v>450</v>
      </c>
    </row>
    <row r="16125" spans="1:10" x14ac:dyDescent="0.3">
      <c r="A16125" t="s">
        <v>241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907</v>
      </c>
      <c r="I16125" t="s">
        <v>907</v>
      </c>
      <c r="J16125" t="s">
        <v>450</v>
      </c>
    </row>
    <row r="16126" spans="1:10" x14ac:dyDescent="0.3">
      <c r="A16126" t="s">
        <v>372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907</v>
      </c>
      <c r="I16126" t="s">
        <v>907</v>
      </c>
      <c r="J16126" t="s">
        <v>450</v>
      </c>
    </row>
    <row r="16127" spans="1:10" x14ac:dyDescent="0.3">
      <c r="A16127" t="s">
        <v>241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907</v>
      </c>
      <c r="I16127" t="s">
        <v>907</v>
      </c>
      <c r="J16127" t="s">
        <v>450</v>
      </c>
    </row>
    <row r="16128" spans="1:10" x14ac:dyDescent="0.3">
      <c r="A16128" t="s">
        <v>242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907</v>
      </c>
      <c r="I16128" t="s">
        <v>907</v>
      </c>
      <c r="J16128" t="s">
        <v>450</v>
      </c>
    </row>
    <row r="16129" spans="1:10" x14ac:dyDescent="0.3">
      <c r="A16129" t="s">
        <v>242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907</v>
      </c>
      <c r="I16129" t="s">
        <v>907</v>
      </c>
      <c r="J16129" t="s">
        <v>450</v>
      </c>
    </row>
    <row r="16130" spans="1:10" x14ac:dyDescent="0.3">
      <c r="A16130" t="s">
        <v>242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907</v>
      </c>
      <c r="I16130" t="s">
        <v>907</v>
      </c>
      <c r="J16130" t="s">
        <v>450</v>
      </c>
    </row>
    <row r="16131" spans="1:10" x14ac:dyDescent="0.3">
      <c r="A16131" t="s">
        <v>242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907</v>
      </c>
      <c r="I16131" t="s">
        <v>907</v>
      </c>
      <c r="J16131" t="s">
        <v>450</v>
      </c>
    </row>
    <row r="16132" spans="1:10" x14ac:dyDescent="0.3">
      <c r="A16132" t="s">
        <v>242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907</v>
      </c>
      <c r="I16132" t="s">
        <v>907</v>
      </c>
      <c r="J16132" t="s">
        <v>450</v>
      </c>
    </row>
    <row r="16133" spans="1:10" x14ac:dyDescent="0.3">
      <c r="A16133" t="s">
        <v>242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907</v>
      </c>
      <c r="I16133" t="s">
        <v>907</v>
      </c>
      <c r="J16133" t="s">
        <v>450</v>
      </c>
    </row>
    <row r="16134" spans="1:10" x14ac:dyDescent="0.3">
      <c r="A16134" t="s">
        <v>242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907</v>
      </c>
      <c r="I16134" t="s">
        <v>907</v>
      </c>
      <c r="J16134" t="s">
        <v>450</v>
      </c>
    </row>
    <row r="16135" spans="1:10" x14ac:dyDescent="0.3">
      <c r="A16135" t="s">
        <v>242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907</v>
      </c>
      <c r="I16135" t="s">
        <v>907</v>
      </c>
      <c r="J16135" t="s">
        <v>450</v>
      </c>
    </row>
    <row r="16136" spans="1:10" x14ac:dyDescent="0.3">
      <c r="A16136" t="s">
        <v>242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907</v>
      </c>
      <c r="I16136" t="s">
        <v>907</v>
      </c>
      <c r="J16136" t="s">
        <v>450</v>
      </c>
    </row>
    <row r="16137" spans="1:10" x14ac:dyDescent="0.3">
      <c r="A16137" t="s">
        <v>242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907</v>
      </c>
      <c r="I16137" t="s">
        <v>907</v>
      </c>
      <c r="J16137" t="s">
        <v>450</v>
      </c>
    </row>
    <row r="16138" spans="1:10" x14ac:dyDescent="0.3">
      <c r="A16138" t="s">
        <v>242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907</v>
      </c>
      <c r="I16138" t="s">
        <v>907</v>
      </c>
      <c r="J16138" t="s">
        <v>450</v>
      </c>
    </row>
    <row r="16139" spans="1:10" x14ac:dyDescent="0.3">
      <c r="A16139" t="s">
        <v>242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907</v>
      </c>
      <c r="I16139" t="s">
        <v>907</v>
      </c>
      <c r="J16139" t="s">
        <v>450</v>
      </c>
    </row>
    <row r="16140" spans="1:10" x14ac:dyDescent="0.3">
      <c r="A16140" t="s">
        <v>243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907</v>
      </c>
      <c r="I16140" t="s">
        <v>907</v>
      </c>
      <c r="J16140" t="s">
        <v>450</v>
      </c>
    </row>
    <row r="16141" spans="1:10" x14ac:dyDescent="0.3">
      <c r="A16141" t="s">
        <v>243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907</v>
      </c>
      <c r="I16141" t="s">
        <v>907</v>
      </c>
      <c r="J16141" t="s">
        <v>450</v>
      </c>
    </row>
    <row r="16142" spans="1:10" x14ac:dyDescent="0.3">
      <c r="A16142" t="s">
        <v>243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907</v>
      </c>
      <c r="I16142" t="s">
        <v>907</v>
      </c>
      <c r="J16142" t="s">
        <v>450</v>
      </c>
    </row>
    <row r="16143" spans="1:10" x14ac:dyDescent="0.3">
      <c r="A16143" t="s">
        <v>243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907</v>
      </c>
      <c r="I16143" t="s">
        <v>907</v>
      </c>
      <c r="J16143" t="s">
        <v>450</v>
      </c>
    </row>
    <row r="16144" spans="1:10" x14ac:dyDescent="0.3">
      <c r="A16144" t="s">
        <v>243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907</v>
      </c>
      <c r="I16144" t="s">
        <v>907</v>
      </c>
      <c r="J16144" t="s">
        <v>450</v>
      </c>
    </row>
    <row r="16145" spans="1:10" x14ac:dyDescent="0.3">
      <c r="A16145" t="s">
        <v>243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907</v>
      </c>
      <c r="I16145" t="s">
        <v>907</v>
      </c>
      <c r="J16145" t="s">
        <v>450</v>
      </c>
    </row>
    <row r="16146" spans="1:10" x14ac:dyDescent="0.3">
      <c r="A16146" t="s">
        <v>243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907</v>
      </c>
      <c r="I16146" t="s">
        <v>907</v>
      </c>
      <c r="J16146" t="s">
        <v>450</v>
      </c>
    </row>
    <row r="16147" spans="1:10" x14ac:dyDescent="0.3">
      <c r="A16147" t="s">
        <v>243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907</v>
      </c>
      <c r="I16147" t="s">
        <v>907</v>
      </c>
      <c r="J16147" t="s">
        <v>450</v>
      </c>
    </row>
    <row r="16148" spans="1:10" x14ac:dyDescent="0.3">
      <c r="A16148" t="s">
        <v>243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907</v>
      </c>
      <c r="I16148" t="s">
        <v>907</v>
      </c>
      <c r="J16148" t="s">
        <v>450</v>
      </c>
    </row>
    <row r="16149" spans="1:10" x14ac:dyDescent="0.3">
      <c r="A16149" t="s">
        <v>243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907</v>
      </c>
      <c r="I16149" t="s">
        <v>907</v>
      </c>
      <c r="J16149" t="s">
        <v>450</v>
      </c>
    </row>
    <row r="16150" spans="1:10" x14ac:dyDescent="0.3">
      <c r="A16150" t="s">
        <v>244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907</v>
      </c>
      <c r="I16150" t="s">
        <v>907</v>
      </c>
      <c r="J16150" t="s">
        <v>450</v>
      </c>
    </row>
    <row r="16151" spans="1:10" x14ac:dyDescent="0.3">
      <c r="A16151" t="s">
        <v>244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907</v>
      </c>
      <c r="I16151" t="s">
        <v>907</v>
      </c>
      <c r="J16151" t="s">
        <v>450</v>
      </c>
    </row>
    <row r="16152" spans="1:10" x14ac:dyDescent="0.3">
      <c r="A16152" t="s">
        <v>244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907</v>
      </c>
      <c r="I16152" t="s">
        <v>907</v>
      </c>
      <c r="J16152" t="s">
        <v>450</v>
      </c>
    </row>
    <row r="16153" spans="1:10" x14ac:dyDescent="0.3">
      <c r="A16153" t="s">
        <v>244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907</v>
      </c>
      <c r="I16153" t="s">
        <v>907</v>
      </c>
      <c r="J16153" t="s">
        <v>450</v>
      </c>
    </row>
    <row r="16154" spans="1:10" x14ac:dyDescent="0.3">
      <c r="A16154" t="s">
        <v>244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907</v>
      </c>
      <c r="I16154" t="s">
        <v>907</v>
      </c>
      <c r="J16154" t="s">
        <v>450</v>
      </c>
    </row>
    <row r="16155" spans="1:10" x14ac:dyDescent="0.3">
      <c r="A16155" t="s">
        <v>244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907</v>
      </c>
      <c r="I16155" t="s">
        <v>907</v>
      </c>
      <c r="J16155" t="s">
        <v>450</v>
      </c>
    </row>
    <row r="16156" spans="1:10" x14ac:dyDescent="0.3">
      <c r="A16156" t="s">
        <v>244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907</v>
      </c>
      <c r="I16156" t="s">
        <v>907</v>
      </c>
      <c r="J16156" t="s">
        <v>450</v>
      </c>
    </row>
    <row r="16157" spans="1:10" x14ac:dyDescent="0.3">
      <c r="A16157" t="s">
        <v>244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907</v>
      </c>
      <c r="I16157" t="s">
        <v>907</v>
      </c>
      <c r="J16157" t="s">
        <v>450</v>
      </c>
    </row>
    <row r="16158" spans="1:10" x14ac:dyDescent="0.3">
      <c r="A16158" t="s">
        <v>244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907</v>
      </c>
      <c r="I16158" t="s">
        <v>907</v>
      </c>
      <c r="J16158" t="s">
        <v>450</v>
      </c>
    </row>
    <row r="16159" spans="1:10" x14ac:dyDescent="0.3">
      <c r="A16159" t="s">
        <v>244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907</v>
      </c>
      <c r="I16159" t="s">
        <v>907</v>
      </c>
      <c r="J16159" t="s">
        <v>450</v>
      </c>
    </row>
    <row r="16160" spans="1:10" x14ac:dyDescent="0.3">
      <c r="A16160" t="s">
        <v>244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907</v>
      </c>
      <c r="I16160" t="s">
        <v>907</v>
      </c>
      <c r="J16160" t="s">
        <v>450</v>
      </c>
    </row>
    <row r="16161" spans="1:10" x14ac:dyDescent="0.3">
      <c r="A16161" t="s">
        <v>244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907</v>
      </c>
      <c r="I16161" t="s">
        <v>907</v>
      </c>
      <c r="J16161" t="s">
        <v>450</v>
      </c>
    </row>
    <row r="16162" spans="1:10" x14ac:dyDescent="0.3">
      <c r="A16162" t="s">
        <v>244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907</v>
      </c>
      <c r="I16162" t="s">
        <v>907</v>
      </c>
      <c r="J16162" t="s">
        <v>450</v>
      </c>
    </row>
    <row r="16163" spans="1:10" x14ac:dyDescent="0.3">
      <c r="A16163" t="s">
        <v>244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907</v>
      </c>
      <c r="I16163" t="s">
        <v>907</v>
      </c>
      <c r="J16163" t="s">
        <v>450</v>
      </c>
    </row>
    <row r="16164" spans="1:10" x14ac:dyDescent="0.3">
      <c r="A16164" t="s">
        <v>244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907</v>
      </c>
      <c r="I16164" t="s">
        <v>907</v>
      </c>
      <c r="J16164" t="s">
        <v>450</v>
      </c>
    </row>
    <row r="16165" spans="1:10" x14ac:dyDescent="0.3">
      <c r="A16165" t="s">
        <v>244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907</v>
      </c>
      <c r="I16165" t="s">
        <v>907</v>
      </c>
      <c r="J16165" t="s">
        <v>450</v>
      </c>
    </row>
    <row r="16166" spans="1:10" x14ac:dyDescent="0.3">
      <c r="A16166" t="s">
        <v>244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907</v>
      </c>
      <c r="I16166" t="s">
        <v>907</v>
      </c>
      <c r="J16166" t="s">
        <v>450</v>
      </c>
    </row>
    <row r="16167" spans="1:10" x14ac:dyDescent="0.3">
      <c r="A16167" t="s">
        <v>244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907</v>
      </c>
      <c r="I16167" t="s">
        <v>907</v>
      </c>
      <c r="J16167" t="s">
        <v>450</v>
      </c>
    </row>
    <row r="16168" spans="1:10" x14ac:dyDescent="0.3">
      <c r="A16168" t="s">
        <v>244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907</v>
      </c>
      <c r="I16168" t="s">
        <v>907</v>
      </c>
      <c r="J16168" t="s">
        <v>450</v>
      </c>
    </row>
    <row r="16169" spans="1:10" x14ac:dyDescent="0.3">
      <c r="A16169" t="s">
        <v>244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907</v>
      </c>
      <c r="I16169" t="s">
        <v>907</v>
      </c>
      <c r="J16169" t="s">
        <v>450</v>
      </c>
    </row>
    <row r="16170" spans="1:10" x14ac:dyDescent="0.3">
      <c r="A16170" t="s">
        <v>244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907</v>
      </c>
      <c r="I16170" t="s">
        <v>907</v>
      </c>
      <c r="J16170" t="s">
        <v>450</v>
      </c>
    </row>
    <row r="16171" spans="1:10" x14ac:dyDescent="0.3">
      <c r="A16171" t="s">
        <v>244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907</v>
      </c>
      <c r="I16171" t="s">
        <v>907</v>
      </c>
      <c r="J16171" t="s">
        <v>450</v>
      </c>
    </row>
    <row r="16172" spans="1:10" x14ac:dyDescent="0.3">
      <c r="A16172" t="s">
        <v>244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907</v>
      </c>
      <c r="I16172" t="s">
        <v>907</v>
      </c>
      <c r="J16172" t="s">
        <v>450</v>
      </c>
    </row>
    <row r="16173" spans="1:10" x14ac:dyDescent="0.3">
      <c r="A16173" t="s">
        <v>245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907</v>
      </c>
      <c r="I16173" t="s">
        <v>907</v>
      </c>
      <c r="J16173" t="s">
        <v>450</v>
      </c>
    </row>
    <row r="16174" spans="1:10" x14ac:dyDescent="0.3">
      <c r="A16174" t="s">
        <v>245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907</v>
      </c>
      <c r="I16174" t="s">
        <v>907</v>
      </c>
      <c r="J16174" t="s">
        <v>450</v>
      </c>
    </row>
    <row r="16175" spans="1:10" x14ac:dyDescent="0.3">
      <c r="A16175" t="s">
        <v>245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907</v>
      </c>
      <c r="I16175" t="s">
        <v>907</v>
      </c>
      <c r="J16175" t="s">
        <v>450</v>
      </c>
    </row>
    <row r="16176" spans="1:10" x14ac:dyDescent="0.3">
      <c r="A16176" t="s">
        <v>245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907</v>
      </c>
      <c r="I16176" t="s">
        <v>907</v>
      </c>
      <c r="J16176" t="s">
        <v>450</v>
      </c>
    </row>
    <row r="16177" spans="1:10" x14ac:dyDescent="0.3">
      <c r="A16177" t="s">
        <v>245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907</v>
      </c>
      <c r="I16177" t="s">
        <v>907</v>
      </c>
      <c r="J16177" t="s">
        <v>450</v>
      </c>
    </row>
    <row r="16178" spans="1:10" x14ac:dyDescent="0.3">
      <c r="A16178" t="s">
        <v>245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907</v>
      </c>
      <c r="I16178" t="s">
        <v>907</v>
      </c>
      <c r="J16178" t="s">
        <v>450</v>
      </c>
    </row>
    <row r="16179" spans="1:10" x14ac:dyDescent="0.3">
      <c r="A16179" t="s">
        <v>245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907</v>
      </c>
      <c r="I16179" t="s">
        <v>907</v>
      </c>
      <c r="J16179" t="s">
        <v>450</v>
      </c>
    </row>
    <row r="16180" spans="1:10" x14ac:dyDescent="0.3">
      <c r="A16180" t="s">
        <v>245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907</v>
      </c>
      <c r="I16180" t="s">
        <v>907</v>
      </c>
      <c r="J16180" t="s">
        <v>450</v>
      </c>
    </row>
    <row r="16181" spans="1:10" x14ac:dyDescent="0.3">
      <c r="A16181" t="s">
        <v>245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907</v>
      </c>
      <c r="I16181" t="s">
        <v>907</v>
      </c>
      <c r="J16181" t="s">
        <v>450</v>
      </c>
    </row>
    <row r="16182" spans="1:10" x14ac:dyDescent="0.3">
      <c r="A16182" t="s">
        <v>246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907</v>
      </c>
      <c r="I16182" t="s">
        <v>907</v>
      </c>
      <c r="J16182" t="s">
        <v>450</v>
      </c>
    </row>
    <row r="16183" spans="1:10" x14ac:dyDescent="0.3">
      <c r="A16183" t="s">
        <v>246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907</v>
      </c>
      <c r="I16183" t="s">
        <v>907</v>
      </c>
      <c r="J16183" t="s">
        <v>450</v>
      </c>
    </row>
    <row r="16184" spans="1:10" x14ac:dyDescent="0.3">
      <c r="A16184" t="s">
        <v>239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16</v>
      </c>
      <c r="I16184" t="s">
        <v>916</v>
      </c>
      <c r="J16184" t="s">
        <v>455</v>
      </c>
    </row>
    <row r="16185" spans="1:10" x14ac:dyDescent="0.3">
      <c r="A16185" t="s">
        <v>239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16</v>
      </c>
      <c r="I16185" t="s">
        <v>916</v>
      </c>
      <c r="J16185" t="s">
        <v>455</v>
      </c>
    </row>
    <row r="16186" spans="1:10" x14ac:dyDescent="0.3">
      <c r="A16186" t="s">
        <v>240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16</v>
      </c>
      <c r="I16186" t="s">
        <v>916</v>
      </c>
      <c r="J16186" t="s">
        <v>455</v>
      </c>
    </row>
    <row r="16187" spans="1:10" x14ac:dyDescent="0.3">
      <c r="A16187" t="s">
        <v>240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16</v>
      </c>
      <c r="I16187" t="s">
        <v>916</v>
      </c>
      <c r="J16187" t="s">
        <v>455</v>
      </c>
    </row>
    <row r="16188" spans="1:10" x14ac:dyDescent="0.3">
      <c r="A16188" t="s">
        <v>240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16</v>
      </c>
      <c r="I16188" t="s">
        <v>916</v>
      </c>
      <c r="J16188" t="s">
        <v>455</v>
      </c>
    </row>
    <row r="16189" spans="1:10" x14ac:dyDescent="0.3">
      <c r="A16189" t="s">
        <v>240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16</v>
      </c>
      <c r="I16189" t="s">
        <v>916</v>
      </c>
      <c r="J16189" t="s">
        <v>455</v>
      </c>
    </row>
    <row r="16190" spans="1:10" x14ac:dyDescent="0.3">
      <c r="A16190" t="s">
        <v>240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16</v>
      </c>
      <c r="I16190" t="s">
        <v>916</v>
      </c>
      <c r="J16190" t="s">
        <v>455</v>
      </c>
    </row>
    <row r="16191" spans="1:10" x14ac:dyDescent="0.3">
      <c r="A16191" t="s">
        <v>240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16</v>
      </c>
      <c r="I16191" t="s">
        <v>916</v>
      </c>
      <c r="J16191" t="s">
        <v>455</v>
      </c>
    </row>
    <row r="16192" spans="1:10" x14ac:dyDescent="0.3">
      <c r="A16192" t="s">
        <v>370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16</v>
      </c>
      <c r="I16192" t="s">
        <v>916</v>
      </c>
      <c r="J16192" t="s">
        <v>455</v>
      </c>
    </row>
    <row r="16193" spans="1:10" x14ac:dyDescent="0.3">
      <c r="A16193" t="s">
        <v>372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16</v>
      </c>
      <c r="I16193" t="s">
        <v>916</v>
      </c>
      <c r="J16193" t="s">
        <v>455</v>
      </c>
    </row>
    <row r="16194" spans="1:10" x14ac:dyDescent="0.3">
      <c r="A16194" t="s">
        <v>240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16</v>
      </c>
      <c r="I16194" t="s">
        <v>916</v>
      </c>
      <c r="J16194" t="s">
        <v>455</v>
      </c>
    </row>
    <row r="16195" spans="1:10" x14ac:dyDescent="0.3">
      <c r="A16195" t="s">
        <v>240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16</v>
      </c>
      <c r="I16195" t="s">
        <v>916</v>
      </c>
      <c r="J16195" t="s">
        <v>455</v>
      </c>
    </row>
    <row r="16196" spans="1:10" x14ac:dyDescent="0.3">
      <c r="A16196" t="s">
        <v>240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16</v>
      </c>
      <c r="I16196" t="s">
        <v>916</v>
      </c>
      <c r="J16196" t="s">
        <v>455</v>
      </c>
    </row>
    <row r="16197" spans="1:10" x14ac:dyDescent="0.3">
      <c r="A16197" t="s">
        <v>240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16</v>
      </c>
      <c r="I16197" t="s">
        <v>916</v>
      </c>
      <c r="J16197" t="s">
        <v>455</v>
      </c>
    </row>
    <row r="16198" spans="1:10" x14ac:dyDescent="0.3">
      <c r="A16198" t="s">
        <v>240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16</v>
      </c>
      <c r="I16198" t="s">
        <v>916</v>
      </c>
      <c r="J16198" t="s">
        <v>455</v>
      </c>
    </row>
    <row r="16199" spans="1:10" x14ac:dyDescent="0.3">
      <c r="A16199" t="s">
        <v>241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16</v>
      </c>
      <c r="I16199" t="s">
        <v>916</v>
      </c>
      <c r="J16199" t="s">
        <v>455</v>
      </c>
    </row>
    <row r="16200" spans="1:10" x14ac:dyDescent="0.3">
      <c r="A16200" t="s">
        <v>241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16</v>
      </c>
      <c r="I16200" t="s">
        <v>916</v>
      </c>
      <c r="J16200" t="s">
        <v>455</v>
      </c>
    </row>
    <row r="16201" spans="1:10" x14ac:dyDescent="0.3">
      <c r="A16201" t="s">
        <v>241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16</v>
      </c>
      <c r="I16201" t="s">
        <v>916</v>
      </c>
      <c r="J16201" t="s">
        <v>455</v>
      </c>
    </row>
    <row r="16202" spans="1:10" x14ac:dyDescent="0.3">
      <c r="A16202" t="s">
        <v>241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16</v>
      </c>
      <c r="I16202" t="s">
        <v>916</v>
      </c>
      <c r="J16202" t="s">
        <v>455</v>
      </c>
    </row>
    <row r="16203" spans="1:10" x14ac:dyDescent="0.3">
      <c r="A16203" t="s">
        <v>370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16</v>
      </c>
      <c r="I16203" t="s">
        <v>916</v>
      </c>
      <c r="J16203" t="s">
        <v>455</v>
      </c>
    </row>
    <row r="16204" spans="1:10" x14ac:dyDescent="0.3">
      <c r="A16204" t="s">
        <v>241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16</v>
      </c>
      <c r="I16204" t="s">
        <v>916</v>
      </c>
      <c r="J16204" t="s">
        <v>455</v>
      </c>
    </row>
    <row r="16205" spans="1:10" x14ac:dyDescent="0.3">
      <c r="A16205" t="s">
        <v>241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16</v>
      </c>
      <c r="I16205" t="s">
        <v>916</v>
      </c>
      <c r="J16205" t="s">
        <v>455</v>
      </c>
    </row>
    <row r="16206" spans="1:10" x14ac:dyDescent="0.3">
      <c r="A16206" t="s">
        <v>241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16</v>
      </c>
      <c r="I16206" t="s">
        <v>916</v>
      </c>
      <c r="J16206" t="s">
        <v>455</v>
      </c>
    </row>
    <row r="16207" spans="1:10" x14ac:dyDescent="0.3">
      <c r="A16207" t="s">
        <v>241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16</v>
      </c>
      <c r="I16207" t="s">
        <v>916</v>
      </c>
      <c r="J16207" t="s">
        <v>455</v>
      </c>
    </row>
    <row r="16208" spans="1:10" x14ac:dyDescent="0.3">
      <c r="A16208" t="s">
        <v>241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16</v>
      </c>
      <c r="I16208" t="s">
        <v>916</v>
      </c>
      <c r="J16208" t="s">
        <v>455</v>
      </c>
    </row>
    <row r="16209" spans="1:10" x14ac:dyDescent="0.3">
      <c r="A16209" t="s">
        <v>371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16</v>
      </c>
      <c r="I16209" t="s">
        <v>916</v>
      </c>
      <c r="J16209" t="s">
        <v>455</v>
      </c>
    </row>
    <row r="16210" spans="1:10" x14ac:dyDescent="0.3">
      <c r="A16210" t="s">
        <v>372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74</v>
      </c>
      <c r="I16210" t="s">
        <v>974</v>
      </c>
      <c r="J16210" t="s">
        <v>455</v>
      </c>
    </row>
    <row r="16211" spans="1:10" x14ac:dyDescent="0.3">
      <c r="A16211" t="s">
        <v>372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74</v>
      </c>
      <c r="I16211" t="s">
        <v>974</v>
      </c>
      <c r="J16211" t="s">
        <v>455</v>
      </c>
    </row>
    <row r="16212" spans="1:10" x14ac:dyDescent="0.3">
      <c r="A16212" t="s">
        <v>371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74</v>
      </c>
      <c r="I16212" t="s">
        <v>974</v>
      </c>
      <c r="J16212" t="s">
        <v>455</v>
      </c>
    </row>
    <row r="16213" spans="1:10" x14ac:dyDescent="0.3">
      <c r="A16213" t="s">
        <v>241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74</v>
      </c>
      <c r="I16213" t="s">
        <v>974</v>
      </c>
      <c r="J16213" t="s">
        <v>455</v>
      </c>
    </row>
    <row r="16214" spans="1:10" x14ac:dyDescent="0.3">
      <c r="A16214" t="s">
        <v>241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74</v>
      </c>
      <c r="I16214" t="s">
        <v>974</v>
      </c>
      <c r="J16214" t="s">
        <v>455</v>
      </c>
    </row>
    <row r="16215" spans="1:10" x14ac:dyDescent="0.3">
      <c r="A16215" t="s">
        <v>241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74</v>
      </c>
      <c r="I16215" t="s">
        <v>974</v>
      </c>
      <c r="J16215" t="s">
        <v>455</v>
      </c>
    </row>
    <row r="16216" spans="1:10" x14ac:dyDescent="0.3">
      <c r="A16216" t="s">
        <v>241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74</v>
      </c>
      <c r="I16216" t="s">
        <v>974</v>
      </c>
      <c r="J16216" t="s">
        <v>455</v>
      </c>
    </row>
    <row r="16217" spans="1:10" x14ac:dyDescent="0.3">
      <c r="A16217" t="s">
        <v>241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74</v>
      </c>
      <c r="I16217" t="s">
        <v>974</v>
      </c>
      <c r="J16217" t="s">
        <v>455</v>
      </c>
    </row>
    <row r="16218" spans="1:10" x14ac:dyDescent="0.3">
      <c r="A16218" t="s">
        <v>241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74</v>
      </c>
      <c r="I16218" t="s">
        <v>974</v>
      </c>
      <c r="J16218" t="s">
        <v>455</v>
      </c>
    </row>
    <row r="16219" spans="1:10" x14ac:dyDescent="0.3">
      <c r="A16219" t="s">
        <v>241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74</v>
      </c>
      <c r="I16219" t="s">
        <v>974</v>
      </c>
      <c r="J16219" t="s">
        <v>455</v>
      </c>
    </row>
    <row r="16220" spans="1:10" x14ac:dyDescent="0.3">
      <c r="A16220" t="s">
        <v>241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74</v>
      </c>
      <c r="I16220" t="s">
        <v>974</v>
      </c>
      <c r="J16220" t="s">
        <v>455</v>
      </c>
    </row>
    <row r="16221" spans="1:10" x14ac:dyDescent="0.3">
      <c r="A16221" t="s">
        <v>241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74</v>
      </c>
      <c r="I16221" t="s">
        <v>974</v>
      </c>
      <c r="J16221" t="s">
        <v>455</v>
      </c>
    </row>
    <row r="16222" spans="1:10" x14ac:dyDescent="0.3">
      <c r="A16222" t="s">
        <v>241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74</v>
      </c>
      <c r="I16222" t="s">
        <v>974</v>
      </c>
      <c r="J16222" t="s">
        <v>455</v>
      </c>
    </row>
    <row r="16223" spans="1:10" x14ac:dyDescent="0.3">
      <c r="A16223" t="s">
        <v>241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74</v>
      </c>
      <c r="I16223" t="s">
        <v>974</v>
      </c>
      <c r="J16223" t="s">
        <v>455</v>
      </c>
    </row>
    <row r="16224" spans="1:10" x14ac:dyDescent="0.3">
      <c r="A16224" t="s">
        <v>241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74</v>
      </c>
      <c r="I16224" t="s">
        <v>974</v>
      </c>
      <c r="J16224" t="s">
        <v>455</v>
      </c>
    </row>
    <row r="16225" spans="1:10" x14ac:dyDescent="0.3">
      <c r="A16225" t="s">
        <v>241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74</v>
      </c>
      <c r="I16225" t="s">
        <v>974</v>
      </c>
      <c r="J16225" t="s">
        <v>455</v>
      </c>
    </row>
    <row r="16226" spans="1:10" x14ac:dyDescent="0.3">
      <c r="A16226" t="s">
        <v>242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74</v>
      </c>
      <c r="I16226" t="s">
        <v>974</v>
      </c>
      <c r="J16226" t="s">
        <v>455</v>
      </c>
    </row>
    <row r="16227" spans="1:10" x14ac:dyDescent="0.3">
      <c r="A16227" t="s">
        <v>242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74</v>
      </c>
      <c r="I16227" t="s">
        <v>974</v>
      </c>
      <c r="J16227" t="s">
        <v>455</v>
      </c>
    </row>
    <row r="16228" spans="1:10" x14ac:dyDescent="0.3">
      <c r="A16228" t="s">
        <v>242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74</v>
      </c>
      <c r="I16228" t="s">
        <v>974</v>
      </c>
      <c r="J16228" t="s">
        <v>455</v>
      </c>
    </row>
    <row r="16229" spans="1:10" x14ac:dyDescent="0.3">
      <c r="A16229" t="s">
        <v>242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74</v>
      </c>
      <c r="I16229" t="s">
        <v>974</v>
      </c>
      <c r="J16229" t="s">
        <v>455</v>
      </c>
    </row>
    <row r="16230" spans="1:10" x14ac:dyDescent="0.3">
      <c r="A16230" t="s">
        <v>242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74</v>
      </c>
      <c r="I16230" t="s">
        <v>974</v>
      </c>
      <c r="J16230" t="s">
        <v>455</v>
      </c>
    </row>
    <row r="16231" spans="1:10" x14ac:dyDescent="0.3">
      <c r="A16231" t="s">
        <v>242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74</v>
      </c>
      <c r="I16231" t="s">
        <v>974</v>
      </c>
      <c r="J16231" t="s">
        <v>455</v>
      </c>
    </row>
    <row r="16232" spans="1:10" x14ac:dyDescent="0.3">
      <c r="A16232" t="s">
        <v>242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74</v>
      </c>
      <c r="I16232" t="s">
        <v>974</v>
      </c>
      <c r="J16232" t="s">
        <v>455</v>
      </c>
    </row>
    <row r="16233" spans="1:10" x14ac:dyDescent="0.3">
      <c r="A16233" t="s">
        <v>242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74</v>
      </c>
      <c r="I16233" t="s">
        <v>974</v>
      </c>
      <c r="J16233" t="s">
        <v>455</v>
      </c>
    </row>
    <row r="16234" spans="1:10" x14ac:dyDescent="0.3">
      <c r="A16234" t="s">
        <v>242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74</v>
      </c>
      <c r="I16234" t="s">
        <v>974</v>
      </c>
      <c r="J16234" t="s">
        <v>455</v>
      </c>
    </row>
    <row r="16235" spans="1:10" x14ac:dyDescent="0.3">
      <c r="A16235" t="s">
        <v>242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74</v>
      </c>
      <c r="I16235" t="s">
        <v>974</v>
      </c>
      <c r="J16235" t="s">
        <v>455</v>
      </c>
    </row>
    <row r="16236" spans="1:10" x14ac:dyDescent="0.3">
      <c r="A16236" t="s">
        <v>242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74</v>
      </c>
      <c r="I16236" t="s">
        <v>974</v>
      </c>
      <c r="J16236" t="s">
        <v>455</v>
      </c>
    </row>
    <row r="16237" spans="1:10" x14ac:dyDescent="0.3">
      <c r="A16237" t="s">
        <v>242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74</v>
      </c>
      <c r="I16237" t="s">
        <v>974</v>
      </c>
      <c r="J16237" t="s">
        <v>455</v>
      </c>
    </row>
    <row r="16238" spans="1:10" x14ac:dyDescent="0.3">
      <c r="A16238" t="s">
        <v>242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74</v>
      </c>
      <c r="I16238" t="s">
        <v>974</v>
      </c>
      <c r="J16238" t="s">
        <v>455</v>
      </c>
    </row>
    <row r="16239" spans="1:10" x14ac:dyDescent="0.3">
      <c r="A16239" t="s">
        <v>242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74</v>
      </c>
      <c r="I16239" t="s">
        <v>974</v>
      </c>
      <c r="J16239" t="s">
        <v>455</v>
      </c>
    </row>
    <row r="16240" spans="1:10" x14ac:dyDescent="0.3">
      <c r="A16240" t="s">
        <v>242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74</v>
      </c>
      <c r="I16240" t="s">
        <v>974</v>
      </c>
      <c r="J16240" t="s">
        <v>455</v>
      </c>
    </row>
    <row r="16241" spans="1:10" x14ac:dyDescent="0.3">
      <c r="A16241" t="s">
        <v>242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74</v>
      </c>
      <c r="I16241" t="s">
        <v>974</v>
      </c>
      <c r="J16241" t="s">
        <v>455</v>
      </c>
    </row>
    <row r="16242" spans="1:10" x14ac:dyDescent="0.3">
      <c r="A16242" t="s">
        <v>243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74</v>
      </c>
      <c r="I16242" t="s">
        <v>974</v>
      </c>
      <c r="J16242" t="s">
        <v>455</v>
      </c>
    </row>
    <row r="16243" spans="1:10" x14ac:dyDescent="0.3">
      <c r="A16243" t="s">
        <v>243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74</v>
      </c>
      <c r="I16243" t="s">
        <v>974</v>
      </c>
      <c r="J16243" t="s">
        <v>455</v>
      </c>
    </row>
    <row r="16244" spans="1:10" x14ac:dyDescent="0.3">
      <c r="A16244" t="s">
        <v>243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74</v>
      </c>
      <c r="I16244" t="s">
        <v>974</v>
      </c>
      <c r="J16244" t="s">
        <v>455</v>
      </c>
    </row>
    <row r="16245" spans="1:10" x14ac:dyDescent="0.3">
      <c r="A16245" t="s">
        <v>243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74</v>
      </c>
      <c r="I16245" t="s">
        <v>974</v>
      </c>
      <c r="J16245" t="s">
        <v>455</v>
      </c>
    </row>
    <row r="16246" spans="1:10" x14ac:dyDescent="0.3">
      <c r="A16246" t="s">
        <v>243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74</v>
      </c>
      <c r="I16246" t="s">
        <v>974</v>
      </c>
      <c r="J16246" t="s">
        <v>455</v>
      </c>
    </row>
    <row r="16247" spans="1:10" x14ac:dyDescent="0.3">
      <c r="A16247" t="s">
        <v>243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74</v>
      </c>
      <c r="I16247" t="s">
        <v>974</v>
      </c>
      <c r="J16247" t="s">
        <v>455</v>
      </c>
    </row>
    <row r="16248" spans="1:10" x14ac:dyDescent="0.3">
      <c r="A16248" t="s">
        <v>243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74</v>
      </c>
      <c r="I16248" t="s">
        <v>974</v>
      </c>
      <c r="J16248" t="s">
        <v>455</v>
      </c>
    </row>
    <row r="16249" spans="1:10" x14ac:dyDescent="0.3">
      <c r="A16249" t="s">
        <v>372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74</v>
      </c>
      <c r="I16249" t="s">
        <v>974</v>
      </c>
      <c r="J16249" t="s">
        <v>455</v>
      </c>
    </row>
    <row r="16250" spans="1:10" x14ac:dyDescent="0.3">
      <c r="A16250" t="s">
        <v>243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74</v>
      </c>
      <c r="I16250" t="s">
        <v>974</v>
      </c>
      <c r="J16250" t="s">
        <v>455</v>
      </c>
    </row>
    <row r="16251" spans="1:10" x14ac:dyDescent="0.3">
      <c r="A16251" t="s">
        <v>243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74</v>
      </c>
      <c r="I16251" t="s">
        <v>974</v>
      </c>
      <c r="J16251" t="s">
        <v>455</v>
      </c>
    </row>
    <row r="16252" spans="1:10" x14ac:dyDescent="0.3">
      <c r="A16252" t="s">
        <v>243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74</v>
      </c>
      <c r="I16252" t="s">
        <v>974</v>
      </c>
      <c r="J16252" t="s">
        <v>455</v>
      </c>
    </row>
    <row r="16253" spans="1:10" x14ac:dyDescent="0.3">
      <c r="A16253" t="s">
        <v>243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74</v>
      </c>
      <c r="I16253" t="s">
        <v>974</v>
      </c>
      <c r="J16253" t="s">
        <v>455</v>
      </c>
    </row>
    <row r="16254" spans="1:10" x14ac:dyDescent="0.3">
      <c r="A16254" t="s">
        <v>243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74</v>
      </c>
      <c r="I16254" t="s">
        <v>974</v>
      </c>
      <c r="J16254" t="s">
        <v>455</v>
      </c>
    </row>
    <row r="16255" spans="1:10" x14ac:dyDescent="0.3">
      <c r="A16255" t="s">
        <v>243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74</v>
      </c>
      <c r="I16255" t="s">
        <v>974</v>
      </c>
      <c r="J16255" t="s">
        <v>455</v>
      </c>
    </row>
    <row r="16256" spans="1:10" x14ac:dyDescent="0.3">
      <c r="A16256" t="s">
        <v>244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74</v>
      </c>
      <c r="I16256" t="s">
        <v>974</v>
      </c>
      <c r="J16256" t="s">
        <v>455</v>
      </c>
    </row>
    <row r="16257" spans="1:10" x14ac:dyDescent="0.3">
      <c r="A16257" t="s">
        <v>244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74</v>
      </c>
      <c r="I16257" t="s">
        <v>974</v>
      </c>
      <c r="J16257" t="s">
        <v>455</v>
      </c>
    </row>
    <row r="16258" spans="1:10" x14ac:dyDescent="0.3">
      <c r="A16258" t="s">
        <v>244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74</v>
      </c>
      <c r="I16258" t="s">
        <v>974</v>
      </c>
      <c r="J16258" t="s">
        <v>455</v>
      </c>
    </row>
    <row r="16259" spans="1:10" x14ac:dyDescent="0.3">
      <c r="A16259" t="s">
        <v>244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74</v>
      </c>
      <c r="I16259" t="s">
        <v>974</v>
      </c>
      <c r="J16259" t="s">
        <v>455</v>
      </c>
    </row>
    <row r="16260" spans="1:10" x14ac:dyDescent="0.3">
      <c r="A16260" t="s">
        <v>244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74</v>
      </c>
      <c r="I16260" t="s">
        <v>974</v>
      </c>
      <c r="J16260" t="s">
        <v>455</v>
      </c>
    </row>
    <row r="16261" spans="1:10" x14ac:dyDescent="0.3">
      <c r="A16261" t="s">
        <v>244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74</v>
      </c>
      <c r="I16261" t="s">
        <v>974</v>
      </c>
      <c r="J16261" t="s">
        <v>455</v>
      </c>
    </row>
    <row r="16262" spans="1:10" x14ac:dyDescent="0.3">
      <c r="A16262" t="s">
        <v>244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74</v>
      </c>
      <c r="I16262" t="s">
        <v>974</v>
      </c>
      <c r="J16262" t="s">
        <v>455</v>
      </c>
    </row>
    <row r="16263" spans="1:10" x14ac:dyDescent="0.3">
      <c r="A16263" t="s">
        <v>244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74</v>
      </c>
      <c r="I16263" t="s">
        <v>974</v>
      </c>
      <c r="J16263" t="s">
        <v>455</v>
      </c>
    </row>
    <row r="16264" spans="1:10" x14ac:dyDescent="0.3">
      <c r="A16264" t="s">
        <v>244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74</v>
      </c>
      <c r="I16264" t="s">
        <v>974</v>
      </c>
      <c r="J16264" t="s">
        <v>455</v>
      </c>
    </row>
    <row r="16265" spans="1:10" x14ac:dyDescent="0.3">
      <c r="A16265" t="s">
        <v>244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74</v>
      </c>
      <c r="I16265" t="s">
        <v>974</v>
      </c>
      <c r="J16265" t="s">
        <v>455</v>
      </c>
    </row>
    <row r="16266" spans="1:10" x14ac:dyDescent="0.3">
      <c r="A16266" t="s">
        <v>244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74</v>
      </c>
      <c r="I16266" t="s">
        <v>974</v>
      </c>
      <c r="J16266" t="s">
        <v>455</v>
      </c>
    </row>
    <row r="16267" spans="1:10" x14ac:dyDescent="0.3">
      <c r="A16267" t="s">
        <v>244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74</v>
      </c>
      <c r="I16267" t="s">
        <v>974</v>
      </c>
      <c r="J16267" t="s">
        <v>455</v>
      </c>
    </row>
    <row r="16268" spans="1:10" x14ac:dyDescent="0.3">
      <c r="A16268" t="s">
        <v>244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74</v>
      </c>
      <c r="I16268" t="s">
        <v>974</v>
      </c>
      <c r="J16268" t="s">
        <v>455</v>
      </c>
    </row>
    <row r="16269" spans="1:10" x14ac:dyDescent="0.3">
      <c r="A16269" t="s">
        <v>244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74</v>
      </c>
      <c r="I16269" t="s">
        <v>974</v>
      </c>
      <c r="J16269" t="s">
        <v>455</v>
      </c>
    </row>
    <row r="16270" spans="1:10" x14ac:dyDescent="0.3">
      <c r="A16270" t="s">
        <v>244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74</v>
      </c>
      <c r="I16270" t="s">
        <v>974</v>
      </c>
      <c r="J16270" t="s">
        <v>455</v>
      </c>
    </row>
    <row r="16271" spans="1:10" x14ac:dyDescent="0.3">
      <c r="A16271" t="s">
        <v>244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74</v>
      </c>
      <c r="I16271" t="s">
        <v>974</v>
      </c>
      <c r="J16271" t="s">
        <v>455</v>
      </c>
    </row>
    <row r="16272" spans="1:10" x14ac:dyDescent="0.3">
      <c r="A16272" t="s">
        <v>372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74</v>
      </c>
      <c r="I16272" t="s">
        <v>974</v>
      </c>
      <c r="J16272" t="s">
        <v>455</v>
      </c>
    </row>
    <row r="16273" spans="1:10" x14ac:dyDescent="0.3">
      <c r="A16273" t="s">
        <v>372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74</v>
      </c>
      <c r="I16273" t="s">
        <v>974</v>
      </c>
      <c r="J16273" t="s">
        <v>455</v>
      </c>
    </row>
    <row r="16274" spans="1:10" x14ac:dyDescent="0.3">
      <c r="A16274" t="s">
        <v>244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74</v>
      </c>
      <c r="I16274" t="s">
        <v>974</v>
      </c>
      <c r="J16274" t="s">
        <v>455</v>
      </c>
    </row>
    <row r="16275" spans="1:10" x14ac:dyDescent="0.3">
      <c r="A16275" t="s">
        <v>244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74</v>
      </c>
      <c r="I16275" t="s">
        <v>974</v>
      </c>
      <c r="J16275" t="s">
        <v>455</v>
      </c>
    </row>
    <row r="16276" spans="1:10" x14ac:dyDescent="0.3">
      <c r="A16276" t="s">
        <v>372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74</v>
      </c>
      <c r="I16276" t="s">
        <v>974</v>
      </c>
      <c r="J16276" t="s">
        <v>455</v>
      </c>
    </row>
    <row r="16277" spans="1:10" x14ac:dyDescent="0.3">
      <c r="A16277" t="s">
        <v>244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74</v>
      </c>
      <c r="I16277" t="s">
        <v>974</v>
      </c>
      <c r="J16277" t="s">
        <v>455</v>
      </c>
    </row>
    <row r="16278" spans="1:10" x14ac:dyDescent="0.3">
      <c r="A16278" t="s">
        <v>244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74</v>
      </c>
      <c r="I16278" t="s">
        <v>974</v>
      </c>
      <c r="J16278" t="s">
        <v>455</v>
      </c>
    </row>
    <row r="16279" spans="1:10" x14ac:dyDescent="0.3">
      <c r="A16279" t="s">
        <v>244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74</v>
      </c>
      <c r="I16279" t="s">
        <v>974</v>
      </c>
      <c r="J16279" t="s">
        <v>455</v>
      </c>
    </row>
    <row r="16280" spans="1:10" x14ac:dyDescent="0.3">
      <c r="A16280" t="s">
        <v>244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74</v>
      </c>
      <c r="I16280" t="s">
        <v>974</v>
      </c>
      <c r="J16280" t="s">
        <v>455</v>
      </c>
    </row>
    <row r="16281" spans="1:10" x14ac:dyDescent="0.3">
      <c r="A16281" t="s">
        <v>244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74</v>
      </c>
      <c r="I16281" t="s">
        <v>974</v>
      </c>
      <c r="J16281" t="s">
        <v>455</v>
      </c>
    </row>
    <row r="16282" spans="1:10" x14ac:dyDescent="0.3">
      <c r="A16282" t="s">
        <v>244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74</v>
      </c>
      <c r="I16282" t="s">
        <v>974</v>
      </c>
      <c r="J16282" t="s">
        <v>455</v>
      </c>
    </row>
    <row r="16283" spans="1:10" x14ac:dyDescent="0.3">
      <c r="A16283" t="s">
        <v>244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74</v>
      </c>
      <c r="I16283" t="s">
        <v>974</v>
      </c>
      <c r="J16283" t="s">
        <v>455</v>
      </c>
    </row>
    <row r="16284" spans="1:10" x14ac:dyDescent="0.3">
      <c r="A16284" t="s">
        <v>244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74</v>
      </c>
      <c r="I16284" t="s">
        <v>974</v>
      </c>
      <c r="J16284" t="s">
        <v>455</v>
      </c>
    </row>
    <row r="16285" spans="1:10" x14ac:dyDescent="0.3">
      <c r="A16285" t="s">
        <v>244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74</v>
      </c>
      <c r="I16285" t="s">
        <v>974</v>
      </c>
      <c r="J16285" t="s">
        <v>455</v>
      </c>
    </row>
    <row r="16286" spans="1:10" x14ac:dyDescent="0.3">
      <c r="A16286" t="s">
        <v>373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74</v>
      </c>
      <c r="I16286" t="s">
        <v>974</v>
      </c>
      <c r="J16286" t="s">
        <v>455</v>
      </c>
    </row>
    <row r="16287" spans="1:10" x14ac:dyDescent="0.3">
      <c r="A16287" t="s">
        <v>373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74</v>
      </c>
      <c r="I16287" t="s">
        <v>974</v>
      </c>
      <c r="J16287" t="s">
        <v>455</v>
      </c>
    </row>
    <row r="16288" spans="1:10" x14ac:dyDescent="0.3">
      <c r="A16288" t="s">
        <v>373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74</v>
      </c>
      <c r="I16288" t="s">
        <v>974</v>
      </c>
      <c r="J16288" t="s">
        <v>455</v>
      </c>
    </row>
    <row r="16289" spans="1:10" x14ac:dyDescent="0.3">
      <c r="A16289" t="s">
        <v>373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74</v>
      </c>
      <c r="I16289" t="s">
        <v>974</v>
      </c>
      <c r="J16289" t="s">
        <v>455</v>
      </c>
    </row>
    <row r="16290" spans="1:10" x14ac:dyDescent="0.3">
      <c r="A16290" t="s">
        <v>245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74</v>
      </c>
      <c r="I16290" t="s">
        <v>974</v>
      </c>
      <c r="J16290" t="s">
        <v>455</v>
      </c>
    </row>
    <row r="16291" spans="1:10" x14ac:dyDescent="0.3">
      <c r="A16291" t="s">
        <v>245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74</v>
      </c>
      <c r="I16291" t="s">
        <v>974</v>
      </c>
      <c r="J16291" t="s">
        <v>455</v>
      </c>
    </row>
    <row r="16292" spans="1:10" x14ac:dyDescent="0.3">
      <c r="A16292" t="s">
        <v>245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74</v>
      </c>
      <c r="I16292" t="s">
        <v>974</v>
      </c>
      <c r="J16292" t="s">
        <v>455</v>
      </c>
    </row>
    <row r="16293" spans="1:10" x14ac:dyDescent="0.3">
      <c r="A16293" t="s">
        <v>245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74</v>
      </c>
      <c r="I16293" t="s">
        <v>974</v>
      </c>
      <c r="J16293" t="s">
        <v>455</v>
      </c>
    </row>
    <row r="16294" spans="1:10" x14ac:dyDescent="0.3">
      <c r="A16294" t="s">
        <v>245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74</v>
      </c>
      <c r="I16294" t="s">
        <v>974</v>
      </c>
      <c r="J16294" t="s">
        <v>455</v>
      </c>
    </row>
    <row r="16295" spans="1:10" x14ac:dyDescent="0.3">
      <c r="A16295" t="s">
        <v>245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74</v>
      </c>
      <c r="I16295" t="s">
        <v>974</v>
      </c>
      <c r="J16295" t="s">
        <v>455</v>
      </c>
    </row>
    <row r="16296" spans="1:10" x14ac:dyDescent="0.3">
      <c r="A16296" t="s">
        <v>245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74</v>
      </c>
      <c r="I16296" t="s">
        <v>974</v>
      </c>
      <c r="J16296" t="s">
        <v>455</v>
      </c>
    </row>
    <row r="16297" spans="1:10" x14ac:dyDescent="0.3">
      <c r="A16297" t="s">
        <v>245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74</v>
      </c>
      <c r="I16297" t="s">
        <v>974</v>
      </c>
      <c r="J16297" t="s">
        <v>455</v>
      </c>
    </row>
    <row r="16298" spans="1:10" x14ac:dyDescent="0.3">
      <c r="A16298" t="s">
        <v>245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74</v>
      </c>
      <c r="I16298" t="s">
        <v>974</v>
      </c>
      <c r="J16298" t="s">
        <v>455</v>
      </c>
    </row>
    <row r="16299" spans="1:10" x14ac:dyDescent="0.3">
      <c r="A16299" t="s">
        <v>372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74</v>
      </c>
      <c r="I16299" t="s">
        <v>974</v>
      </c>
      <c r="J16299" t="s">
        <v>455</v>
      </c>
    </row>
    <row r="16300" spans="1:10" x14ac:dyDescent="0.3">
      <c r="A16300" t="s">
        <v>246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910</v>
      </c>
      <c r="I16300" t="s">
        <v>910</v>
      </c>
      <c r="J16300" t="s">
        <v>358</v>
      </c>
    </row>
    <row r="16301" spans="1:10" x14ac:dyDescent="0.3">
      <c r="A16301" t="s">
        <v>246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22</v>
      </c>
      <c r="I16301" t="s">
        <v>922</v>
      </c>
      <c r="J16301" t="s">
        <v>361</v>
      </c>
    </row>
    <row r="16302" spans="1:10" x14ac:dyDescent="0.3">
      <c r="A16302" t="s">
        <v>246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16</v>
      </c>
      <c r="I16302" t="s">
        <v>916</v>
      </c>
      <c r="J16302" t="s">
        <v>455</v>
      </c>
    </row>
    <row r="16303" spans="1:10" x14ac:dyDescent="0.3">
      <c r="A16303" t="s">
        <v>246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701</v>
      </c>
      <c r="I16303" t="s">
        <v>701</v>
      </c>
      <c r="J16303" t="s">
        <v>429</v>
      </c>
    </row>
    <row r="16304" spans="1:10" x14ac:dyDescent="0.3">
      <c r="A16304" t="s">
        <v>246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62</v>
      </c>
      <c r="I16304" t="s">
        <v>962</v>
      </c>
      <c r="J16304" t="s">
        <v>439</v>
      </c>
    </row>
    <row r="16305" spans="1:10" x14ac:dyDescent="0.3">
      <c r="A16305" t="s">
        <v>246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66</v>
      </c>
      <c r="I16305" t="s">
        <v>766</v>
      </c>
      <c r="J16305" t="s">
        <v>24</v>
      </c>
    </row>
    <row r="16306" spans="1:10" x14ac:dyDescent="0.3">
      <c r="A16306" t="s">
        <v>246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90</v>
      </c>
      <c r="I16306" t="s">
        <v>790</v>
      </c>
      <c r="J16306" t="s">
        <v>68</v>
      </c>
    </row>
    <row r="16307" spans="1:10" x14ac:dyDescent="0.3">
      <c r="A16307" t="s">
        <v>246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53</v>
      </c>
      <c r="I16307" t="s">
        <v>753</v>
      </c>
      <c r="J16307" t="s">
        <v>291</v>
      </c>
    </row>
    <row r="16308" spans="1:10" x14ac:dyDescent="0.3">
      <c r="A16308" t="s">
        <v>246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90</v>
      </c>
      <c r="I16308" t="s">
        <v>790</v>
      </c>
      <c r="J16308" t="s">
        <v>68</v>
      </c>
    </row>
    <row r="16309" spans="1:10" x14ac:dyDescent="0.3">
      <c r="A16309" t="s">
        <v>246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53</v>
      </c>
      <c r="I16309" t="s">
        <v>753</v>
      </c>
      <c r="J16309" t="s">
        <v>291</v>
      </c>
    </row>
    <row r="16310" spans="1:10" x14ac:dyDescent="0.3">
      <c r="A16310" t="s">
        <v>246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607</v>
      </c>
      <c r="I16310" t="s">
        <v>607</v>
      </c>
      <c r="J16310" t="s">
        <v>151</v>
      </c>
    </row>
    <row r="16311" spans="1:10" x14ac:dyDescent="0.3">
      <c r="A16311" t="s">
        <v>246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30</v>
      </c>
      <c r="I16311" t="s">
        <v>930</v>
      </c>
      <c r="J16311" t="s">
        <v>256</v>
      </c>
    </row>
    <row r="16312" spans="1:10" x14ac:dyDescent="0.3">
      <c r="A16312" t="s">
        <v>246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38</v>
      </c>
      <c r="I16312" t="s">
        <v>938</v>
      </c>
      <c r="J16312" t="s">
        <v>471</v>
      </c>
    </row>
    <row r="16313" spans="1:10" x14ac:dyDescent="0.3">
      <c r="A16313" t="s">
        <v>373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16</v>
      </c>
      <c r="I16313" t="s">
        <v>916</v>
      </c>
      <c r="J16313" t="s">
        <v>455</v>
      </c>
    </row>
    <row r="16314" spans="1:10" x14ac:dyDescent="0.3">
      <c r="A16314" t="s">
        <v>373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16</v>
      </c>
      <c r="I16314" t="s">
        <v>916</v>
      </c>
      <c r="J16314" t="s">
        <v>455</v>
      </c>
    </row>
    <row r="16315" spans="1:10" x14ac:dyDescent="0.3">
      <c r="A16315" t="s">
        <v>373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36</v>
      </c>
      <c r="I16315" t="s">
        <v>636</v>
      </c>
      <c r="J16315" t="s">
        <v>184</v>
      </c>
    </row>
    <row r="16316" spans="1:10" x14ac:dyDescent="0.3">
      <c r="A16316" t="s">
        <v>373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13</v>
      </c>
      <c r="I16316" t="s">
        <v>1113</v>
      </c>
      <c r="J16316" t="s">
        <v>494</v>
      </c>
    </row>
    <row r="16317" spans="1:10" x14ac:dyDescent="0.3">
      <c r="A16317" t="s">
        <v>373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16</v>
      </c>
      <c r="I16317" t="s">
        <v>916</v>
      </c>
      <c r="J16317" t="s">
        <v>455</v>
      </c>
    </row>
    <row r="16318" spans="1:10" x14ac:dyDescent="0.3">
      <c r="A16318" t="s">
        <v>373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20</v>
      </c>
      <c r="I16318" t="s">
        <v>620</v>
      </c>
      <c r="J16318" t="s">
        <v>353</v>
      </c>
    </row>
    <row r="16319" spans="1:10" x14ac:dyDescent="0.3">
      <c r="A16319" t="s">
        <v>373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16</v>
      </c>
      <c r="I16319" t="s">
        <v>916</v>
      </c>
      <c r="J16319" t="s">
        <v>455</v>
      </c>
    </row>
    <row r="16320" spans="1:10" x14ac:dyDescent="0.3">
      <c r="A16320" t="s">
        <v>373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19</v>
      </c>
      <c r="I16320" t="s">
        <v>919</v>
      </c>
      <c r="J16320" t="s">
        <v>450</v>
      </c>
    </row>
    <row r="16321" spans="1:10" x14ac:dyDescent="0.3">
      <c r="A16321" t="s">
        <v>373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904</v>
      </c>
      <c r="I16321" t="s">
        <v>904</v>
      </c>
      <c r="J16321" t="s">
        <v>447</v>
      </c>
    </row>
    <row r="16322" spans="1:10" x14ac:dyDescent="0.3">
      <c r="A16322" t="s">
        <v>373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907</v>
      </c>
      <c r="I16322" t="s">
        <v>907</v>
      </c>
      <c r="J16322" t="s">
        <v>450</v>
      </c>
    </row>
    <row r="16323" spans="1:10" x14ac:dyDescent="0.3">
      <c r="A16323" t="s">
        <v>373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910</v>
      </c>
      <c r="I16323" t="s">
        <v>910</v>
      </c>
      <c r="J16323" t="s">
        <v>358</v>
      </c>
    </row>
    <row r="16324" spans="1:10" x14ac:dyDescent="0.3">
      <c r="A16324" t="s">
        <v>373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30</v>
      </c>
      <c r="I16324" t="s">
        <v>630</v>
      </c>
      <c r="J16324" t="s">
        <v>285</v>
      </c>
    </row>
    <row r="16325" spans="1:10" x14ac:dyDescent="0.3">
      <c r="A16325" t="s">
        <v>246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22</v>
      </c>
      <c r="I16325" t="s">
        <v>922</v>
      </c>
      <c r="J16325" t="s">
        <v>361</v>
      </c>
    </row>
    <row r="16326" spans="1:10" x14ac:dyDescent="0.3">
      <c r="A16326" t="s">
        <v>246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22</v>
      </c>
      <c r="I16326" t="s">
        <v>922</v>
      </c>
      <c r="J16326" t="s">
        <v>361</v>
      </c>
    </row>
    <row r="16327" spans="1:10" x14ac:dyDescent="0.3">
      <c r="A16327" t="s">
        <v>246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22</v>
      </c>
      <c r="I16327" t="s">
        <v>922</v>
      </c>
      <c r="J16327" t="s">
        <v>361</v>
      </c>
    </row>
    <row r="16328" spans="1:10" x14ac:dyDescent="0.3">
      <c r="A16328" t="s">
        <v>246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910</v>
      </c>
      <c r="I16328" t="s">
        <v>910</v>
      </c>
      <c r="J16328" t="s">
        <v>358</v>
      </c>
    </row>
    <row r="16329" spans="1:10" x14ac:dyDescent="0.3">
      <c r="A16329" t="s">
        <v>246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910</v>
      </c>
      <c r="I16329" t="s">
        <v>910</v>
      </c>
      <c r="J16329" t="s">
        <v>358</v>
      </c>
    </row>
    <row r="16330" spans="1:10" x14ac:dyDescent="0.3">
      <c r="A16330" t="s">
        <v>246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33</v>
      </c>
      <c r="I16330" t="s">
        <v>733</v>
      </c>
      <c r="J16330" t="s">
        <v>389</v>
      </c>
    </row>
    <row r="16331" spans="1:10" x14ac:dyDescent="0.3">
      <c r="A16331" t="s">
        <v>246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80</v>
      </c>
      <c r="I16331" t="s">
        <v>680</v>
      </c>
      <c r="J16331" t="s">
        <v>392</v>
      </c>
    </row>
    <row r="16332" spans="1:10" x14ac:dyDescent="0.3">
      <c r="A16332" t="s">
        <v>373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90</v>
      </c>
      <c r="I16332" t="s">
        <v>790</v>
      </c>
      <c r="J16332" t="s">
        <v>68</v>
      </c>
    </row>
    <row r="16333" spans="1:10" x14ac:dyDescent="0.3">
      <c r="A16333" t="s">
        <v>373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34</v>
      </c>
      <c r="I16333" t="s">
        <v>934</v>
      </c>
      <c r="J16333" t="s">
        <v>9</v>
      </c>
    </row>
    <row r="16334" spans="1:10" x14ac:dyDescent="0.3">
      <c r="A16334" t="s">
        <v>373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34</v>
      </c>
      <c r="I16334" t="s">
        <v>934</v>
      </c>
      <c r="J16334" t="s">
        <v>9</v>
      </c>
    </row>
    <row r="16335" spans="1:10" x14ac:dyDescent="0.3">
      <c r="A16335" t="s">
        <v>373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36</v>
      </c>
      <c r="I16335" t="s">
        <v>636</v>
      </c>
      <c r="J16335" t="s">
        <v>184</v>
      </c>
    </row>
    <row r="16336" spans="1:10" x14ac:dyDescent="0.3">
      <c r="A16336" t="s">
        <v>373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36</v>
      </c>
      <c r="I16336" t="s">
        <v>636</v>
      </c>
      <c r="J16336" t="s">
        <v>184</v>
      </c>
    </row>
    <row r="16337" spans="1:10" x14ac:dyDescent="0.3">
      <c r="A16337" t="s">
        <v>373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34</v>
      </c>
      <c r="I16337" t="s">
        <v>934</v>
      </c>
      <c r="J16337" t="s">
        <v>9</v>
      </c>
    </row>
    <row r="16338" spans="1:10" x14ac:dyDescent="0.3">
      <c r="A16338" t="s">
        <v>373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34</v>
      </c>
      <c r="I16338" t="s">
        <v>934</v>
      </c>
      <c r="J16338" t="s">
        <v>9</v>
      </c>
    </row>
    <row r="16339" spans="1:10" x14ac:dyDescent="0.3">
      <c r="A16339" t="s">
        <v>373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34</v>
      </c>
      <c r="I16339" t="s">
        <v>934</v>
      </c>
      <c r="J16339" t="s">
        <v>9</v>
      </c>
    </row>
    <row r="16340" spans="1:10" x14ac:dyDescent="0.3">
      <c r="A16340" t="s">
        <v>246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83</v>
      </c>
      <c r="I16340" t="s">
        <v>683</v>
      </c>
      <c r="J16340" t="s">
        <v>386</v>
      </c>
    </row>
    <row r="16341" spans="1:10" x14ac:dyDescent="0.3">
      <c r="A16341" t="s">
        <v>373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53</v>
      </c>
      <c r="I16341" t="s">
        <v>753</v>
      </c>
      <c r="J16341" t="s">
        <v>291</v>
      </c>
    </row>
    <row r="16342" spans="1:10" x14ac:dyDescent="0.3">
      <c r="A16342" t="s">
        <v>373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53</v>
      </c>
      <c r="I16342" t="s">
        <v>753</v>
      </c>
      <c r="J16342" t="s">
        <v>291</v>
      </c>
    </row>
    <row r="16343" spans="1:10" x14ac:dyDescent="0.3">
      <c r="A16343" t="s">
        <v>246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20</v>
      </c>
      <c r="I16343" t="s">
        <v>620</v>
      </c>
      <c r="J16343" t="s">
        <v>489</v>
      </c>
    </row>
    <row r="16344" spans="1:10" x14ac:dyDescent="0.3">
      <c r="A16344" t="s">
        <v>246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85</v>
      </c>
      <c r="I16344" t="s">
        <v>585</v>
      </c>
      <c r="J16344" t="s">
        <v>483</v>
      </c>
    </row>
    <row r="16345" spans="1:10" x14ac:dyDescent="0.3">
      <c r="A16345" t="s">
        <v>246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28</v>
      </c>
      <c r="I16345" t="s">
        <v>728</v>
      </c>
      <c r="J16345" t="s">
        <v>427</v>
      </c>
    </row>
    <row r="16346" spans="1:10" x14ac:dyDescent="0.3">
      <c r="A16346" t="s">
        <v>246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30</v>
      </c>
      <c r="I16346" t="s">
        <v>630</v>
      </c>
      <c r="J16346" t="s">
        <v>285</v>
      </c>
    </row>
    <row r="16347" spans="1:10" x14ac:dyDescent="0.3">
      <c r="A16347" t="s">
        <v>246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98</v>
      </c>
      <c r="I16347" t="s">
        <v>598</v>
      </c>
      <c r="J16347" t="s">
        <v>138</v>
      </c>
    </row>
    <row r="16348" spans="1:10" x14ac:dyDescent="0.3">
      <c r="A16348" t="s">
        <v>246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604</v>
      </c>
      <c r="I16348" t="s">
        <v>604</v>
      </c>
      <c r="J16348" t="s">
        <v>277</v>
      </c>
    </row>
    <row r="16349" spans="1:10" x14ac:dyDescent="0.3">
      <c r="A16349" t="s">
        <v>246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601</v>
      </c>
      <c r="I16349" t="s">
        <v>601</v>
      </c>
      <c r="J16349" t="s">
        <v>382</v>
      </c>
    </row>
    <row r="16350" spans="1:10" x14ac:dyDescent="0.3">
      <c r="A16350" t="s">
        <v>246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607</v>
      </c>
      <c r="I16350" t="s">
        <v>607</v>
      </c>
      <c r="J16350" t="s">
        <v>153</v>
      </c>
    </row>
    <row r="16351" spans="1:10" x14ac:dyDescent="0.3">
      <c r="A16351" t="s">
        <v>246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85</v>
      </c>
      <c r="I16351" t="s">
        <v>585</v>
      </c>
      <c r="J16351" t="s">
        <v>483</v>
      </c>
    </row>
    <row r="16352" spans="1:10" x14ac:dyDescent="0.3">
      <c r="A16352" t="s">
        <v>246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93</v>
      </c>
      <c r="I16352" t="s">
        <v>693</v>
      </c>
      <c r="J16352" t="s">
        <v>370</v>
      </c>
    </row>
    <row r="16353" spans="1:10" x14ac:dyDescent="0.3">
      <c r="A16353" t="s">
        <v>246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607</v>
      </c>
      <c r="I16353" t="s">
        <v>607</v>
      </c>
      <c r="J16353" t="s">
        <v>153</v>
      </c>
    </row>
    <row r="16354" spans="1:10" x14ac:dyDescent="0.3">
      <c r="A16354" t="s">
        <v>246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12</v>
      </c>
      <c r="I16354" t="s">
        <v>512</v>
      </c>
      <c r="J16354" t="s">
        <v>213</v>
      </c>
    </row>
    <row r="16355" spans="1:10" x14ac:dyDescent="0.3">
      <c r="A16355" t="s">
        <v>246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97</v>
      </c>
      <c r="I16355" t="s">
        <v>697</v>
      </c>
      <c r="J16355" t="s">
        <v>394</v>
      </c>
    </row>
    <row r="16356" spans="1:10" x14ac:dyDescent="0.3">
      <c r="A16356" t="s">
        <v>246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66</v>
      </c>
      <c r="I16356" t="s">
        <v>766</v>
      </c>
      <c r="J16356" t="s">
        <v>24</v>
      </c>
    </row>
    <row r="16357" spans="1:10" x14ac:dyDescent="0.3">
      <c r="A16357" t="s">
        <v>246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38</v>
      </c>
      <c r="I16357" t="s">
        <v>938</v>
      </c>
      <c r="J16357" t="s">
        <v>471</v>
      </c>
    </row>
    <row r="16358" spans="1:10" x14ac:dyDescent="0.3">
      <c r="A16358" t="s">
        <v>246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38</v>
      </c>
      <c r="I16358" t="s">
        <v>938</v>
      </c>
      <c r="J16358" t="s">
        <v>471</v>
      </c>
    </row>
    <row r="16359" spans="1:10" x14ac:dyDescent="0.3">
      <c r="A16359" t="s">
        <v>246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23</v>
      </c>
      <c r="I16359" t="s">
        <v>623</v>
      </c>
      <c r="J16359" t="s">
        <v>321</v>
      </c>
    </row>
    <row r="16360" spans="1:10" x14ac:dyDescent="0.3">
      <c r="A16360" t="s">
        <v>247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22</v>
      </c>
      <c r="I16360" t="s">
        <v>922</v>
      </c>
      <c r="J16360" t="s">
        <v>361</v>
      </c>
    </row>
    <row r="16361" spans="1:10" x14ac:dyDescent="0.3">
      <c r="A16361" t="s">
        <v>247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910</v>
      </c>
      <c r="I16361" t="s">
        <v>910</v>
      </c>
      <c r="J16361" t="s">
        <v>358</v>
      </c>
    </row>
    <row r="16362" spans="1:10" x14ac:dyDescent="0.3">
      <c r="A16362" t="s">
        <v>247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22</v>
      </c>
      <c r="I16362" t="s">
        <v>922</v>
      </c>
      <c r="J16362" t="s">
        <v>361</v>
      </c>
    </row>
    <row r="16363" spans="1:10" x14ac:dyDescent="0.3">
      <c r="A16363" t="s">
        <v>247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22</v>
      </c>
      <c r="I16363" t="s">
        <v>922</v>
      </c>
      <c r="J16363" t="s">
        <v>361</v>
      </c>
    </row>
    <row r="16364" spans="1:10" x14ac:dyDescent="0.3">
      <c r="A16364" t="s">
        <v>247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19</v>
      </c>
      <c r="I16364" t="s">
        <v>919</v>
      </c>
      <c r="J16364" t="s">
        <v>450</v>
      </c>
    </row>
    <row r="16365" spans="1:10" x14ac:dyDescent="0.3">
      <c r="A16365" t="s">
        <v>247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910</v>
      </c>
      <c r="I16365" t="s">
        <v>910</v>
      </c>
      <c r="J16365" t="s">
        <v>358</v>
      </c>
    </row>
    <row r="16366" spans="1:10" x14ac:dyDescent="0.3">
      <c r="A16366" t="s">
        <v>247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910</v>
      </c>
      <c r="I16366" t="s">
        <v>910</v>
      </c>
      <c r="J16366" t="s">
        <v>358</v>
      </c>
    </row>
    <row r="16367" spans="1:10" x14ac:dyDescent="0.3">
      <c r="A16367" t="s">
        <v>373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19</v>
      </c>
      <c r="I16367" t="s">
        <v>919</v>
      </c>
      <c r="J16367" t="s">
        <v>450</v>
      </c>
    </row>
    <row r="16368" spans="1:10" x14ac:dyDescent="0.3">
      <c r="A16368" t="s">
        <v>373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90</v>
      </c>
      <c r="I16368" t="s">
        <v>790</v>
      </c>
      <c r="J16368" t="s">
        <v>68</v>
      </c>
    </row>
    <row r="16369" spans="1:10" x14ac:dyDescent="0.3">
      <c r="A16369" t="s">
        <v>373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53</v>
      </c>
      <c r="I16369" t="s">
        <v>753</v>
      </c>
      <c r="J16369" t="s">
        <v>291</v>
      </c>
    </row>
    <row r="16370" spans="1:10" x14ac:dyDescent="0.3">
      <c r="A16370" t="s">
        <v>247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904</v>
      </c>
      <c r="I16370" t="s">
        <v>904</v>
      </c>
      <c r="J16370" t="s">
        <v>447</v>
      </c>
    </row>
    <row r="16371" spans="1:10" x14ac:dyDescent="0.3">
      <c r="A16371" t="s">
        <v>247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21</v>
      </c>
      <c r="I16371" t="s">
        <v>721</v>
      </c>
      <c r="J16371" t="s">
        <v>444</v>
      </c>
    </row>
    <row r="16372" spans="1:10" x14ac:dyDescent="0.3">
      <c r="A16372" t="s">
        <v>247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19</v>
      </c>
      <c r="I16372" t="s">
        <v>919</v>
      </c>
      <c r="J16372" t="s">
        <v>450</v>
      </c>
    </row>
    <row r="16373" spans="1:10" x14ac:dyDescent="0.3">
      <c r="A16373" t="s">
        <v>374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39</v>
      </c>
      <c r="I16373" t="s">
        <v>639</v>
      </c>
      <c r="J16373" t="s">
        <v>279</v>
      </c>
    </row>
    <row r="16374" spans="1:10" x14ac:dyDescent="0.3">
      <c r="A16374" t="s">
        <v>374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83</v>
      </c>
      <c r="I16374" t="s">
        <v>683</v>
      </c>
      <c r="J16374" t="s">
        <v>386</v>
      </c>
    </row>
    <row r="16375" spans="1:10" x14ac:dyDescent="0.3">
      <c r="A16375" t="s">
        <v>374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907</v>
      </c>
      <c r="I16375" t="s">
        <v>907</v>
      </c>
      <c r="J16375" t="s">
        <v>450</v>
      </c>
    </row>
    <row r="16376" spans="1:10" x14ac:dyDescent="0.3">
      <c r="A16376" t="s">
        <v>374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24</v>
      </c>
      <c r="I16376" t="s">
        <v>724</v>
      </c>
      <c r="J16376" t="s">
        <v>126</v>
      </c>
    </row>
    <row r="16377" spans="1:10" x14ac:dyDescent="0.3">
      <c r="A16377" t="s">
        <v>247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33</v>
      </c>
      <c r="I16377" t="s">
        <v>733</v>
      </c>
      <c r="J16377" t="s">
        <v>389</v>
      </c>
    </row>
    <row r="16378" spans="1:10" x14ac:dyDescent="0.3">
      <c r="A16378" t="s">
        <v>247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85</v>
      </c>
      <c r="I16378" t="s">
        <v>585</v>
      </c>
      <c r="J16378" t="s">
        <v>483</v>
      </c>
    </row>
    <row r="16379" spans="1:10" x14ac:dyDescent="0.3">
      <c r="A16379" t="s">
        <v>247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88</v>
      </c>
      <c r="I16379" t="s">
        <v>588</v>
      </c>
      <c r="J16379" t="s">
        <v>402</v>
      </c>
    </row>
    <row r="16380" spans="1:10" x14ac:dyDescent="0.3">
      <c r="A16380" t="s">
        <v>247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607</v>
      </c>
      <c r="I16380" t="s">
        <v>607</v>
      </c>
      <c r="J16380" t="s">
        <v>153</v>
      </c>
    </row>
    <row r="16381" spans="1:10" x14ac:dyDescent="0.3">
      <c r="A16381" t="s">
        <v>247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28</v>
      </c>
      <c r="I16381" t="s">
        <v>728</v>
      </c>
      <c r="J16381" t="s">
        <v>427</v>
      </c>
    </row>
    <row r="16382" spans="1:10" x14ac:dyDescent="0.3">
      <c r="A16382" t="s">
        <v>247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94</v>
      </c>
      <c r="I16382" t="s">
        <v>594</v>
      </c>
      <c r="J16382" t="s">
        <v>58</v>
      </c>
    </row>
    <row r="16383" spans="1:10" x14ac:dyDescent="0.3">
      <c r="A16383" t="s">
        <v>247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30</v>
      </c>
      <c r="I16383" t="s">
        <v>630</v>
      </c>
      <c r="J16383" t="s">
        <v>285</v>
      </c>
    </row>
    <row r="16384" spans="1:10" x14ac:dyDescent="0.3">
      <c r="A16384" t="s">
        <v>247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88</v>
      </c>
      <c r="I16384" t="s">
        <v>588</v>
      </c>
      <c r="J16384" t="s">
        <v>402</v>
      </c>
    </row>
    <row r="16385" spans="1:10" x14ac:dyDescent="0.3">
      <c r="A16385" t="s">
        <v>374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16</v>
      </c>
      <c r="I16385" t="s">
        <v>916</v>
      </c>
      <c r="J16385" t="s">
        <v>455</v>
      </c>
    </row>
    <row r="16386" spans="1:10" x14ac:dyDescent="0.3">
      <c r="A16386" t="s">
        <v>374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51</v>
      </c>
      <c r="I16386" t="s">
        <v>1251</v>
      </c>
      <c r="J16386" t="s">
        <v>147</v>
      </c>
    </row>
    <row r="16387" spans="1:10" x14ac:dyDescent="0.3">
      <c r="A16387" t="s">
        <v>247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88</v>
      </c>
      <c r="I16387" t="s">
        <v>988</v>
      </c>
      <c r="J16387" t="s">
        <v>144</v>
      </c>
    </row>
    <row r="16388" spans="1:10" x14ac:dyDescent="0.3">
      <c r="A16388" t="s">
        <v>247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16</v>
      </c>
      <c r="I16388" t="s">
        <v>916</v>
      </c>
      <c r="J16388" t="s">
        <v>455</v>
      </c>
    </row>
    <row r="16389" spans="1:10" x14ac:dyDescent="0.3">
      <c r="A16389" t="s">
        <v>247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904</v>
      </c>
      <c r="I16389" t="s">
        <v>904</v>
      </c>
      <c r="J16389" t="s">
        <v>447</v>
      </c>
    </row>
    <row r="16390" spans="1:10" x14ac:dyDescent="0.3">
      <c r="A16390" t="s">
        <v>247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910</v>
      </c>
      <c r="I16390" t="s">
        <v>910</v>
      </c>
      <c r="J16390" t="s">
        <v>358</v>
      </c>
    </row>
    <row r="16391" spans="1:10" x14ac:dyDescent="0.3">
      <c r="A16391" t="s">
        <v>247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22</v>
      </c>
      <c r="I16391" t="s">
        <v>922</v>
      </c>
      <c r="J16391" t="s">
        <v>361</v>
      </c>
    </row>
    <row r="16392" spans="1:10" x14ac:dyDescent="0.3">
      <c r="A16392" t="s">
        <v>247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907</v>
      </c>
      <c r="I16392" t="s">
        <v>907</v>
      </c>
      <c r="J16392" t="s">
        <v>450</v>
      </c>
    </row>
    <row r="16393" spans="1:10" x14ac:dyDescent="0.3">
      <c r="A16393" t="s">
        <v>247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66</v>
      </c>
      <c r="I16393" t="s">
        <v>766</v>
      </c>
      <c r="J16393" t="s">
        <v>24</v>
      </c>
    </row>
    <row r="16394" spans="1:10" x14ac:dyDescent="0.3">
      <c r="A16394" t="s">
        <v>247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38</v>
      </c>
      <c r="I16394" t="s">
        <v>938</v>
      </c>
      <c r="J16394" t="s">
        <v>471</v>
      </c>
    </row>
    <row r="16395" spans="1:10" x14ac:dyDescent="0.3">
      <c r="A16395" t="s">
        <v>247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16</v>
      </c>
      <c r="I16395" t="s">
        <v>916</v>
      </c>
      <c r="J16395" t="s">
        <v>455</v>
      </c>
    </row>
    <row r="16396" spans="1:10" x14ac:dyDescent="0.3">
      <c r="A16396" t="s">
        <v>247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904</v>
      </c>
      <c r="I16396" t="s">
        <v>904</v>
      </c>
      <c r="J16396" t="s">
        <v>447</v>
      </c>
    </row>
    <row r="16397" spans="1:10" x14ac:dyDescent="0.3">
      <c r="A16397" t="s">
        <v>247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16</v>
      </c>
      <c r="I16397" t="s">
        <v>916</v>
      </c>
      <c r="J16397" t="s">
        <v>455</v>
      </c>
    </row>
    <row r="16398" spans="1:10" x14ac:dyDescent="0.3">
      <c r="A16398" t="s">
        <v>247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16</v>
      </c>
      <c r="I16398" t="s">
        <v>916</v>
      </c>
      <c r="J16398" t="s">
        <v>455</v>
      </c>
    </row>
    <row r="16399" spans="1:10" x14ac:dyDescent="0.3">
      <c r="A16399" t="s">
        <v>374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36</v>
      </c>
      <c r="I16399" t="s">
        <v>636</v>
      </c>
      <c r="J16399" t="s">
        <v>184</v>
      </c>
    </row>
    <row r="16400" spans="1:10" x14ac:dyDescent="0.3">
      <c r="A16400" t="s">
        <v>374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20</v>
      </c>
      <c r="I16400" t="s">
        <v>620</v>
      </c>
      <c r="J16400" t="s">
        <v>353</v>
      </c>
    </row>
    <row r="16401" spans="1:10" x14ac:dyDescent="0.3">
      <c r="A16401" t="s">
        <v>374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34</v>
      </c>
      <c r="I16401" t="s">
        <v>934</v>
      </c>
      <c r="J16401" t="s">
        <v>9</v>
      </c>
    </row>
    <row r="16402" spans="1:10" x14ac:dyDescent="0.3">
      <c r="A16402" t="s">
        <v>374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36</v>
      </c>
      <c r="I16402" t="s">
        <v>636</v>
      </c>
      <c r="J16402" t="s">
        <v>184</v>
      </c>
    </row>
    <row r="16403" spans="1:10" x14ac:dyDescent="0.3">
      <c r="A16403" t="s">
        <v>374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34</v>
      </c>
      <c r="I16403" t="s">
        <v>934</v>
      </c>
      <c r="J16403" t="s">
        <v>9</v>
      </c>
    </row>
    <row r="16404" spans="1:10" x14ac:dyDescent="0.3">
      <c r="A16404" t="s">
        <v>247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51</v>
      </c>
      <c r="I16404" t="s">
        <v>951</v>
      </c>
      <c r="J16404" t="s">
        <v>350</v>
      </c>
    </row>
    <row r="16405" spans="1:10" x14ac:dyDescent="0.3">
      <c r="A16405" t="s">
        <v>247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701</v>
      </c>
      <c r="I16405" t="s">
        <v>701</v>
      </c>
      <c r="J16405" t="s">
        <v>429</v>
      </c>
    </row>
    <row r="16406" spans="1:10" x14ac:dyDescent="0.3">
      <c r="A16406" t="s">
        <v>247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36</v>
      </c>
      <c r="I16406" t="s">
        <v>636</v>
      </c>
      <c r="J16406" t="s">
        <v>184</v>
      </c>
    </row>
    <row r="16407" spans="1:10" x14ac:dyDescent="0.3">
      <c r="A16407" t="s">
        <v>247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610</v>
      </c>
      <c r="I16407" t="s">
        <v>610</v>
      </c>
      <c r="J16407" t="s">
        <v>282</v>
      </c>
    </row>
    <row r="16408" spans="1:10" x14ac:dyDescent="0.3">
      <c r="A16408" t="s">
        <v>247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33</v>
      </c>
      <c r="I16408" t="s">
        <v>633</v>
      </c>
      <c r="J16408" t="s">
        <v>20</v>
      </c>
    </row>
    <row r="16409" spans="1:10" x14ac:dyDescent="0.3">
      <c r="A16409" t="s">
        <v>247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94</v>
      </c>
      <c r="I16409" t="s">
        <v>594</v>
      </c>
      <c r="J16409" t="s">
        <v>58</v>
      </c>
    </row>
    <row r="16410" spans="1:10" x14ac:dyDescent="0.3">
      <c r="A16410" t="s">
        <v>247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16</v>
      </c>
      <c r="I16410" t="s">
        <v>916</v>
      </c>
      <c r="J16410" t="s">
        <v>455</v>
      </c>
    </row>
    <row r="16411" spans="1:10" x14ac:dyDescent="0.3">
      <c r="A16411" t="s">
        <v>247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22</v>
      </c>
      <c r="I16411" t="s">
        <v>922</v>
      </c>
      <c r="J16411" t="s">
        <v>361</v>
      </c>
    </row>
    <row r="16412" spans="1:10" x14ac:dyDescent="0.3">
      <c r="A16412" t="s">
        <v>247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58</v>
      </c>
      <c r="I16412" t="s">
        <v>958</v>
      </c>
      <c r="J16412" t="s">
        <v>333</v>
      </c>
    </row>
    <row r="16413" spans="1:10" x14ac:dyDescent="0.3">
      <c r="A16413" t="s">
        <v>247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13</v>
      </c>
      <c r="I16413" t="s">
        <v>1113</v>
      </c>
      <c r="J16413" t="s">
        <v>494</v>
      </c>
    </row>
    <row r="16414" spans="1:10" x14ac:dyDescent="0.3">
      <c r="A16414" t="s">
        <v>247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910</v>
      </c>
      <c r="I16414" t="s">
        <v>910</v>
      </c>
      <c r="J16414" t="s">
        <v>358</v>
      </c>
    </row>
    <row r="16415" spans="1:10" x14ac:dyDescent="0.3">
      <c r="A16415" t="s">
        <v>247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910</v>
      </c>
      <c r="I16415" t="s">
        <v>910</v>
      </c>
      <c r="J16415" t="s">
        <v>358</v>
      </c>
    </row>
    <row r="16416" spans="1:10" x14ac:dyDescent="0.3">
      <c r="A16416" t="s">
        <v>247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19</v>
      </c>
      <c r="I16416" t="s">
        <v>919</v>
      </c>
      <c r="J16416" t="s">
        <v>450</v>
      </c>
    </row>
    <row r="16417" spans="1:10" x14ac:dyDescent="0.3">
      <c r="A16417" t="s">
        <v>247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910</v>
      </c>
      <c r="I16417" t="s">
        <v>910</v>
      </c>
      <c r="J16417" t="s">
        <v>358</v>
      </c>
    </row>
    <row r="16418" spans="1:10" x14ac:dyDescent="0.3">
      <c r="A16418" t="s">
        <v>247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93</v>
      </c>
      <c r="I16418" t="s">
        <v>693</v>
      </c>
      <c r="J16418" t="s">
        <v>370</v>
      </c>
    </row>
    <row r="16419" spans="1:10" x14ac:dyDescent="0.3">
      <c r="A16419" t="s">
        <v>247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22</v>
      </c>
      <c r="I16419" t="s">
        <v>922</v>
      </c>
      <c r="J16419" t="s">
        <v>361</v>
      </c>
    </row>
    <row r="16420" spans="1:10" x14ac:dyDescent="0.3">
      <c r="A16420" t="s">
        <v>247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22</v>
      </c>
      <c r="I16420" t="s">
        <v>922</v>
      </c>
      <c r="J16420" t="s">
        <v>361</v>
      </c>
    </row>
    <row r="16421" spans="1:10" x14ac:dyDescent="0.3">
      <c r="A16421" t="s">
        <v>247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33</v>
      </c>
      <c r="I16421" t="s">
        <v>733</v>
      </c>
      <c r="J16421" t="s">
        <v>389</v>
      </c>
    </row>
    <row r="16422" spans="1:10" x14ac:dyDescent="0.3">
      <c r="A16422" t="s">
        <v>247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16</v>
      </c>
      <c r="I16422" t="s">
        <v>916</v>
      </c>
      <c r="J16422" t="s">
        <v>455</v>
      </c>
    </row>
    <row r="16423" spans="1:10" x14ac:dyDescent="0.3">
      <c r="A16423" t="s">
        <v>247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19</v>
      </c>
      <c r="I16423" t="s">
        <v>919</v>
      </c>
      <c r="J16423" t="s">
        <v>450</v>
      </c>
    </row>
    <row r="16424" spans="1:10" x14ac:dyDescent="0.3">
      <c r="A16424" t="s">
        <v>374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30</v>
      </c>
      <c r="I16424" t="s">
        <v>630</v>
      </c>
      <c r="J16424" t="s">
        <v>285</v>
      </c>
    </row>
    <row r="16425" spans="1:10" x14ac:dyDescent="0.3">
      <c r="A16425" t="s">
        <v>248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97</v>
      </c>
      <c r="I16425" t="s">
        <v>697</v>
      </c>
      <c r="J16425" t="s">
        <v>394</v>
      </c>
    </row>
    <row r="16426" spans="1:10" x14ac:dyDescent="0.3">
      <c r="A16426" t="s">
        <v>248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22</v>
      </c>
      <c r="I16426" t="s">
        <v>922</v>
      </c>
      <c r="J16426" t="s">
        <v>361</v>
      </c>
    </row>
    <row r="16427" spans="1:10" x14ac:dyDescent="0.3">
      <c r="A16427" t="s">
        <v>374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36</v>
      </c>
      <c r="I16427" t="s">
        <v>636</v>
      </c>
      <c r="J16427" t="s">
        <v>184</v>
      </c>
    </row>
    <row r="16428" spans="1:10" x14ac:dyDescent="0.3">
      <c r="A16428" t="s">
        <v>374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24</v>
      </c>
      <c r="I16428" t="s">
        <v>724</v>
      </c>
      <c r="J16428" t="s">
        <v>126</v>
      </c>
    </row>
    <row r="16429" spans="1:10" x14ac:dyDescent="0.3">
      <c r="A16429" t="s">
        <v>248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904</v>
      </c>
      <c r="I16429" t="s">
        <v>904</v>
      </c>
      <c r="J16429" t="s">
        <v>447</v>
      </c>
    </row>
    <row r="16430" spans="1:10" x14ac:dyDescent="0.3">
      <c r="A16430" t="s">
        <v>248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907</v>
      </c>
      <c r="I16430" t="s">
        <v>907</v>
      </c>
      <c r="J16430" t="s">
        <v>450</v>
      </c>
    </row>
    <row r="16431" spans="1:10" x14ac:dyDescent="0.3">
      <c r="A16431" t="s">
        <v>248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74</v>
      </c>
      <c r="I16431" t="s">
        <v>974</v>
      </c>
      <c r="J16431" t="s">
        <v>455</v>
      </c>
    </row>
    <row r="16432" spans="1:10" x14ac:dyDescent="0.3">
      <c r="A16432" t="s">
        <v>248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21</v>
      </c>
      <c r="I16432" t="s">
        <v>721</v>
      </c>
      <c r="J16432" t="s">
        <v>444</v>
      </c>
    </row>
    <row r="16433" spans="1:10" x14ac:dyDescent="0.3">
      <c r="A16433" t="s">
        <v>248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907</v>
      </c>
      <c r="I16433" t="s">
        <v>907</v>
      </c>
      <c r="J16433" t="s">
        <v>450</v>
      </c>
    </row>
    <row r="16434" spans="1:10" x14ac:dyDescent="0.3">
      <c r="A16434" t="s">
        <v>248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77</v>
      </c>
      <c r="I16434" t="s">
        <v>677</v>
      </c>
      <c r="J16434" t="s">
        <v>437</v>
      </c>
    </row>
    <row r="16435" spans="1:10" x14ac:dyDescent="0.3">
      <c r="A16435" t="s">
        <v>248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607</v>
      </c>
      <c r="I16435" t="s">
        <v>607</v>
      </c>
      <c r="J16435" t="s">
        <v>151</v>
      </c>
    </row>
    <row r="16436" spans="1:10" x14ac:dyDescent="0.3">
      <c r="A16436" t="s">
        <v>248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33</v>
      </c>
      <c r="I16436" t="s">
        <v>633</v>
      </c>
      <c r="J16436" t="s">
        <v>20</v>
      </c>
    </row>
    <row r="16437" spans="1:10" x14ac:dyDescent="0.3">
      <c r="A16437" t="s">
        <v>248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90</v>
      </c>
      <c r="I16437" t="s">
        <v>790</v>
      </c>
      <c r="J16437" t="s">
        <v>68</v>
      </c>
    </row>
    <row r="16438" spans="1:10" x14ac:dyDescent="0.3">
      <c r="A16438" t="s">
        <v>248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90</v>
      </c>
      <c r="I16438" t="s">
        <v>790</v>
      </c>
      <c r="J16438" t="s">
        <v>68</v>
      </c>
    </row>
    <row r="16439" spans="1:10" x14ac:dyDescent="0.3">
      <c r="A16439" t="s">
        <v>248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53</v>
      </c>
      <c r="I16439" t="s">
        <v>753</v>
      </c>
      <c r="J16439" t="s">
        <v>291</v>
      </c>
    </row>
    <row r="16440" spans="1:10" x14ac:dyDescent="0.3">
      <c r="A16440" t="s">
        <v>248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28</v>
      </c>
      <c r="I16440" t="s">
        <v>728</v>
      </c>
      <c r="J16440" t="s">
        <v>427</v>
      </c>
    </row>
    <row r="16441" spans="1:10" x14ac:dyDescent="0.3">
      <c r="A16441" t="s">
        <v>248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38</v>
      </c>
      <c r="I16441" t="s">
        <v>938</v>
      </c>
      <c r="J16441" t="s">
        <v>471</v>
      </c>
    </row>
    <row r="16442" spans="1:10" x14ac:dyDescent="0.3">
      <c r="A16442" t="s">
        <v>248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38</v>
      </c>
      <c r="I16442" t="s">
        <v>938</v>
      </c>
      <c r="J16442" t="s">
        <v>471</v>
      </c>
    </row>
    <row r="16443" spans="1:10" x14ac:dyDescent="0.3">
      <c r="A16443" t="s">
        <v>248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53</v>
      </c>
      <c r="I16443" t="s">
        <v>753</v>
      </c>
      <c r="J16443" t="s">
        <v>291</v>
      </c>
    </row>
    <row r="16444" spans="1:10" x14ac:dyDescent="0.3">
      <c r="A16444" t="s">
        <v>248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907</v>
      </c>
      <c r="I16444" t="s">
        <v>907</v>
      </c>
      <c r="J16444" t="s">
        <v>450</v>
      </c>
    </row>
    <row r="16445" spans="1:10" x14ac:dyDescent="0.3">
      <c r="A16445" t="s">
        <v>248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97</v>
      </c>
      <c r="I16445" t="s">
        <v>697</v>
      </c>
      <c r="J16445" t="s">
        <v>394</v>
      </c>
    </row>
    <row r="16446" spans="1:10" x14ac:dyDescent="0.3">
      <c r="A16446" t="s">
        <v>248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904</v>
      </c>
      <c r="I16446" t="s">
        <v>904</v>
      </c>
      <c r="J16446" t="s">
        <v>447</v>
      </c>
    </row>
    <row r="16447" spans="1:10" x14ac:dyDescent="0.3">
      <c r="A16447" t="s">
        <v>248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74</v>
      </c>
      <c r="I16447" t="s">
        <v>974</v>
      </c>
      <c r="J16447" t="s">
        <v>455</v>
      </c>
    </row>
    <row r="16448" spans="1:10" x14ac:dyDescent="0.3">
      <c r="A16448" t="s">
        <v>374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20</v>
      </c>
      <c r="I16448" t="s">
        <v>620</v>
      </c>
      <c r="J16448" t="s">
        <v>353</v>
      </c>
    </row>
    <row r="16449" spans="1:10" x14ac:dyDescent="0.3">
      <c r="A16449" t="s">
        <v>374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30</v>
      </c>
      <c r="I16449" t="s">
        <v>930</v>
      </c>
      <c r="J16449" t="s">
        <v>256</v>
      </c>
    </row>
    <row r="16450" spans="1:10" x14ac:dyDescent="0.3">
      <c r="A16450" t="s">
        <v>248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30</v>
      </c>
      <c r="I16450" t="s">
        <v>630</v>
      </c>
      <c r="J16450" t="s">
        <v>285</v>
      </c>
    </row>
    <row r="16451" spans="1:10" x14ac:dyDescent="0.3">
      <c r="A16451" t="s">
        <v>248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53</v>
      </c>
      <c r="I16451" t="s">
        <v>753</v>
      </c>
      <c r="J16451" t="s">
        <v>291</v>
      </c>
    </row>
    <row r="16452" spans="1:10" x14ac:dyDescent="0.3">
      <c r="A16452" t="s">
        <v>248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20</v>
      </c>
      <c r="I16452" t="s">
        <v>620</v>
      </c>
      <c r="J16452" t="s">
        <v>353</v>
      </c>
    </row>
    <row r="16453" spans="1:10" x14ac:dyDescent="0.3">
      <c r="A16453" t="s">
        <v>248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74</v>
      </c>
      <c r="I16453" t="s">
        <v>974</v>
      </c>
      <c r="J16453" t="s">
        <v>455</v>
      </c>
    </row>
    <row r="16454" spans="1:10" x14ac:dyDescent="0.3">
      <c r="A16454" t="s">
        <v>248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910</v>
      </c>
      <c r="I16454" t="s">
        <v>910</v>
      </c>
      <c r="J16454" t="s">
        <v>358</v>
      </c>
    </row>
    <row r="16455" spans="1:10" x14ac:dyDescent="0.3">
      <c r="A16455" t="s">
        <v>248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904</v>
      </c>
      <c r="I16455" t="s">
        <v>904</v>
      </c>
      <c r="J16455" t="s">
        <v>447</v>
      </c>
    </row>
    <row r="16456" spans="1:10" x14ac:dyDescent="0.3">
      <c r="A16456" t="s">
        <v>374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30</v>
      </c>
      <c r="I16456" t="s">
        <v>930</v>
      </c>
      <c r="J16456" t="s">
        <v>256</v>
      </c>
    </row>
    <row r="16457" spans="1:10" x14ac:dyDescent="0.3">
      <c r="A16457" t="s">
        <v>248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44</v>
      </c>
      <c r="I16457" t="s">
        <v>644</v>
      </c>
      <c r="J16457" t="s">
        <v>134</v>
      </c>
    </row>
    <row r="16458" spans="1:10" x14ac:dyDescent="0.3">
      <c r="A16458" t="s">
        <v>248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88</v>
      </c>
      <c r="I16458" t="s">
        <v>988</v>
      </c>
      <c r="J16458" t="s">
        <v>144</v>
      </c>
    </row>
    <row r="16459" spans="1:10" x14ac:dyDescent="0.3">
      <c r="A16459" t="s">
        <v>248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20</v>
      </c>
      <c r="I16459" t="s">
        <v>620</v>
      </c>
      <c r="J16459" t="s">
        <v>489</v>
      </c>
    </row>
    <row r="16460" spans="1:10" x14ac:dyDescent="0.3">
      <c r="A16460" t="s">
        <v>248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607</v>
      </c>
      <c r="I16460" t="s">
        <v>607</v>
      </c>
      <c r="J16460" t="s">
        <v>153</v>
      </c>
    </row>
    <row r="16461" spans="1:10" x14ac:dyDescent="0.3">
      <c r="A16461" t="s">
        <v>248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601</v>
      </c>
      <c r="I16461" t="s">
        <v>601</v>
      </c>
      <c r="J16461" t="s">
        <v>382</v>
      </c>
    </row>
    <row r="16462" spans="1:10" x14ac:dyDescent="0.3">
      <c r="A16462" t="s">
        <v>248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88</v>
      </c>
      <c r="I16462" t="s">
        <v>588</v>
      </c>
      <c r="J16462" t="s">
        <v>402</v>
      </c>
    </row>
    <row r="16463" spans="1:10" x14ac:dyDescent="0.3">
      <c r="A16463" t="s">
        <v>248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98</v>
      </c>
      <c r="I16463" t="s">
        <v>598</v>
      </c>
      <c r="J16463" t="s">
        <v>138</v>
      </c>
    </row>
    <row r="16464" spans="1:10" x14ac:dyDescent="0.3">
      <c r="A16464" t="s">
        <v>248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85</v>
      </c>
      <c r="I16464" t="s">
        <v>585</v>
      </c>
      <c r="J16464" t="s">
        <v>483</v>
      </c>
    </row>
    <row r="16465" spans="1:10" x14ac:dyDescent="0.3">
      <c r="A16465" t="s">
        <v>248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89</v>
      </c>
      <c r="I16465" t="s">
        <v>689</v>
      </c>
      <c r="J16465" t="s">
        <v>34</v>
      </c>
    </row>
    <row r="16466" spans="1:10" x14ac:dyDescent="0.3">
      <c r="A16466" t="s">
        <v>248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98</v>
      </c>
      <c r="I16466" t="s">
        <v>598</v>
      </c>
      <c r="J16466" t="s">
        <v>138</v>
      </c>
    </row>
    <row r="16467" spans="1:10" x14ac:dyDescent="0.3">
      <c r="A16467" t="s">
        <v>248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610</v>
      </c>
      <c r="I16467" t="s">
        <v>610</v>
      </c>
      <c r="J16467" t="s">
        <v>282</v>
      </c>
    </row>
    <row r="16468" spans="1:10" x14ac:dyDescent="0.3">
      <c r="A16468" t="s">
        <v>249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607</v>
      </c>
      <c r="I16468" t="s">
        <v>607</v>
      </c>
      <c r="J16468" t="s">
        <v>151</v>
      </c>
    </row>
    <row r="16469" spans="1:10" x14ac:dyDescent="0.3">
      <c r="A16469" t="s">
        <v>249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607</v>
      </c>
      <c r="I16469" t="s">
        <v>607</v>
      </c>
      <c r="J16469" t="s">
        <v>151</v>
      </c>
    </row>
    <row r="16470" spans="1:10" x14ac:dyDescent="0.3">
      <c r="A16470" t="s">
        <v>375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88</v>
      </c>
      <c r="I16470" t="s">
        <v>588</v>
      </c>
      <c r="J16470" t="s">
        <v>402</v>
      </c>
    </row>
    <row r="16471" spans="1:10" x14ac:dyDescent="0.3">
      <c r="A16471" t="s">
        <v>249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22</v>
      </c>
      <c r="I16471" t="s">
        <v>922</v>
      </c>
      <c r="J16471" t="s">
        <v>361</v>
      </c>
    </row>
    <row r="16472" spans="1:10" x14ac:dyDescent="0.3">
      <c r="A16472" t="s">
        <v>249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907</v>
      </c>
      <c r="I16472" t="s">
        <v>907</v>
      </c>
      <c r="J16472" t="s">
        <v>450</v>
      </c>
    </row>
    <row r="16473" spans="1:10" x14ac:dyDescent="0.3">
      <c r="A16473" t="s">
        <v>375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907</v>
      </c>
      <c r="I16473" t="s">
        <v>907</v>
      </c>
      <c r="J16473" t="s">
        <v>450</v>
      </c>
    </row>
    <row r="16474" spans="1:10" x14ac:dyDescent="0.3">
      <c r="A16474" t="s">
        <v>375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904</v>
      </c>
      <c r="I16474" t="s">
        <v>904</v>
      </c>
      <c r="J16474" t="s">
        <v>447</v>
      </c>
    </row>
    <row r="16475" spans="1:10" x14ac:dyDescent="0.3">
      <c r="A16475" t="s">
        <v>375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86</v>
      </c>
      <c r="I16475" t="s">
        <v>686</v>
      </c>
      <c r="J16475" t="s">
        <v>149</v>
      </c>
    </row>
    <row r="16476" spans="1:10" x14ac:dyDescent="0.3">
      <c r="A16476" t="s">
        <v>375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701</v>
      </c>
      <c r="I16476" t="s">
        <v>701</v>
      </c>
      <c r="J16476" t="s">
        <v>429</v>
      </c>
    </row>
    <row r="16477" spans="1:10" x14ac:dyDescent="0.3">
      <c r="A16477" t="s">
        <v>249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85</v>
      </c>
      <c r="I16477" t="s">
        <v>585</v>
      </c>
      <c r="J16477" t="s">
        <v>483</v>
      </c>
    </row>
    <row r="16478" spans="1:10" x14ac:dyDescent="0.3">
      <c r="A16478" t="s">
        <v>249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85</v>
      </c>
      <c r="I16478" t="s">
        <v>585</v>
      </c>
      <c r="J16478" t="s">
        <v>483</v>
      </c>
    </row>
    <row r="16479" spans="1:10" x14ac:dyDescent="0.3">
      <c r="A16479" t="s">
        <v>249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607</v>
      </c>
      <c r="I16479" t="s">
        <v>607</v>
      </c>
      <c r="J16479" t="s">
        <v>153</v>
      </c>
    </row>
    <row r="16480" spans="1:10" x14ac:dyDescent="0.3">
      <c r="A16480" t="s">
        <v>249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30</v>
      </c>
      <c r="I16480" t="s">
        <v>630</v>
      </c>
      <c r="J16480" t="s">
        <v>285</v>
      </c>
    </row>
    <row r="16481" spans="1:10" x14ac:dyDescent="0.3">
      <c r="A16481" t="s">
        <v>249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604</v>
      </c>
      <c r="I16481" t="s">
        <v>604</v>
      </c>
      <c r="J16481" t="s">
        <v>277</v>
      </c>
    </row>
    <row r="16482" spans="1:10" x14ac:dyDescent="0.3">
      <c r="A16482" t="s">
        <v>249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601</v>
      </c>
      <c r="I16482" t="s">
        <v>601</v>
      </c>
      <c r="J16482" t="s">
        <v>382</v>
      </c>
    </row>
    <row r="16483" spans="1:10" x14ac:dyDescent="0.3">
      <c r="A16483" t="s">
        <v>249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26</v>
      </c>
      <c r="I16483" t="s">
        <v>626</v>
      </c>
      <c r="J16483" t="s">
        <v>244</v>
      </c>
    </row>
    <row r="16484" spans="1:10" x14ac:dyDescent="0.3">
      <c r="A16484" t="s">
        <v>375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13</v>
      </c>
      <c r="I16484" t="s">
        <v>913</v>
      </c>
      <c r="J16484" t="s">
        <v>441</v>
      </c>
    </row>
    <row r="16485" spans="1:10" x14ac:dyDescent="0.3">
      <c r="A16485" t="s">
        <v>375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83</v>
      </c>
      <c r="I16485" t="s">
        <v>683</v>
      </c>
      <c r="J16485" t="s">
        <v>386</v>
      </c>
    </row>
    <row r="16486" spans="1:10" x14ac:dyDescent="0.3">
      <c r="A16486" t="s">
        <v>249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30</v>
      </c>
      <c r="I16486" t="s">
        <v>930</v>
      </c>
      <c r="J16486" t="s">
        <v>256</v>
      </c>
    </row>
    <row r="16487" spans="1:10" x14ac:dyDescent="0.3">
      <c r="A16487" t="s">
        <v>249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34</v>
      </c>
      <c r="I16487" t="s">
        <v>934</v>
      </c>
      <c r="J16487" t="s">
        <v>9</v>
      </c>
    </row>
    <row r="16488" spans="1:10" x14ac:dyDescent="0.3">
      <c r="A16488" t="s">
        <v>249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38</v>
      </c>
      <c r="I16488" t="s">
        <v>938</v>
      </c>
      <c r="J16488" t="s">
        <v>471</v>
      </c>
    </row>
    <row r="16489" spans="1:10" x14ac:dyDescent="0.3">
      <c r="A16489" t="s">
        <v>249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90</v>
      </c>
      <c r="I16489" t="s">
        <v>790</v>
      </c>
      <c r="J16489" t="s">
        <v>68</v>
      </c>
    </row>
    <row r="16490" spans="1:10" x14ac:dyDescent="0.3">
      <c r="A16490" t="s">
        <v>375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88</v>
      </c>
      <c r="I16490" t="s">
        <v>988</v>
      </c>
      <c r="J16490" t="s">
        <v>144</v>
      </c>
    </row>
    <row r="16491" spans="1:10" x14ac:dyDescent="0.3">
      <c r="A16491" t="s">
        <v>249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904</v>
      </c>
      <c r="I16491" t="s">
        <v>904</v>
      </c>
      <c r="J16491" t="s">
        <v>447</v>
      </c>
    </row>
    <row r="16492" spans="1:10" x14ac:dyDescent="0.3">
      <c r="A16492" t="s">
        <v>249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907</v>
      </c>
      <c r="I16492" t="s">
        <v>907</v>
      </c>
      <c r="J16492" t="s">
        <v>450</v>
      </c>
    </row>
    <row r="16493" spans="1:10" x14ac:dyDescent="0.3">
      <c r="A16493" t="s">
        <v>249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907</v>
      </c>
      <c r="I16493" t="s">
        <v>907</v>
      </c>
      <c r="J16493" t="s">
        <v>450</v>
      </c>
    </row>
    <row r="16494" spans="1:10" x14ac:dyDescent="0.3">
      <c r="A16494" t="s">
        <v>249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907</v>
      </c>
      <c r="I16494" t="s">
        <v>907</v>
      </c>
      <c r="J16494" t="s">
        <v>450</v>
      </c>
    </row>
    <row r="16495" spans="1:10" x14ac:dyDescent="0.3">
      <c r="A16495" t="s">
        <v>249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83</v>
      </c>
      <c r="I16495" t="s">
        <v>683</v>
      </c>
      <c r="J16495" t="s">
        <v>386</v>
      </c>
    </row>
    <row r="16496" spans="1:10" x14ac:dyDescent="0.3">
      <c r="A16496" t="s">
        <v>249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24</v>
      </c>
      <c r="I16496" t="s">
        <v>724</v>
      </c>
      <c r="J16496" t="s">
        <v>126</v>
      </c>
    </row>
    <row r="16497" spans="1:10" x14ac:dyDescent="0.3">
      <c r="A16497" t="s">
        <v>249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77</v>
      </c>
      <c r="I16497" t="s">
        <v>677</v>
      </c>
      <c r="J16497" t="s">
        <v>437</v>
      </c>
    </row>
    <row r="16498" spans="1:10" x14ac:dyDescent="0.3">
      <c r="A16498" t="s">
        <v>249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74</v>
      </c>
      <c r="I16498" t="s">
        <v>974</v>
      </c>
      <c r="J16498" t="s">
        <v>455</v>
      </c>
    </row>
    <row r="16499" spans="1:10" x14ac:dyDescent="0.3">
      <c r="A16499" t="s">
        <v>249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74</v>
      </c>
      <c r="I16499" t="s">
        <v>974</v>
      </c>
      <c r="J16499" t="s">
        <v>455</v>
      </c>
    </row>
    <row r="16500" spans="1:10" x14ac:dyDescent="0.3">
      <c r="A16500" t="s">
        <v>249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13</v>
      </c>
      <c r="I16500" t="s">
        <v>1113</v>
      </c>
      <c r="J16500" t="s">
        <v>494</v>
      </c>
    </row>
    <row r="16501" spans="1:10" x14ac:dyDescent="0.3">
      <c r="A16501" t="s">
        <v>249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74</v>
      </c>
      <c r="I16501" t="s">
        <v>974</v>
      </c>
      <c r="J16501" t="s">
        <v>455</v>
      </c>
    </row>
    <row r="16502" spans="1:10" x14ac:dyDescent="0.3">
      <c r="A16502" t="s">
        <v>249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907</v>
      </c>
      <c r="I16502" t="s">
        <v>907</v>
      </c>
      <c r="J16502" t="s">
        <v>450</v>
      </c>
    </row>
    <row r="16503" spans="1:10" x14ac:dyDescent="0.3">
      <c r="A16503" t="s">
        <v>249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701</v>
      </c>
      <c r="I16503" t="s">
        <v>701</v>
      </c>
      <c r="J16503" t="s">
        <v>429</v>
      </c>
    </row>
    <row r="16504" spans="1:10" x14ac:dyDescent="0.3">
      <c r="A16504" t="s">
        <v>249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904</v>
      </c>
      <c r="I16504" t="s">
        <v>904</v>
      </c>
      <c r="J16504" t="s">
        <v>447</v>
      </c>
    </row>
    <row r="16505" spans="1:10" x14ac:dyDescent="0.3">
      <c r="A16505" t="s">
        <v>249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20</v>
      </c>
      <c r="I16505" t="s">
        <v>620</v>
      </c>
      <c r="J16505" t="s">
        <v>489</v>
      </c>
    </row>
    <row r="16506" spans="1:10" x14ac:dyDescent="0.3">
      <c r="A16506" t="s">
        <v>249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86</v>
      </c>
      <c r="I16506" t="s">
        <v>686</v>
      </c>
      <c r="J16506" t="s">
        <v>149</v>
      </c>
    </row>
    <row r="16507" spans="1:10" x14ac:dyDescent="0.3">
      <c r="A16507" t="s">
        <v>249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33</v>
      </c>
      <c r="I16507" t="s">
        <v>633</v>
      </c>
      <c r="J16507" t="s">
        <v>20</v>
      </c>
    </row>
    <row r="16508" spans="1:10" x14ac:dyDescent="0.3">
      <c r="A16508" t="s">
        <v>249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74</v>
      </c>
      <c r="I16508" t="s">
        <v>974</v>
      </c>
      <c r="J16508" t="s">
        <v>455</v>
      </c>
    </row>
    <row r="16509" spans="1:10" x14ac:dyDescent="0.3">
      <c r="A16509" t="s">
        <v>249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83</v>
      </c>
      <c r="I16509" t="s">
        <v>683</v>
      </c>
      <c r="J16509" t="s">
        <v>386</v>
      </c>
    </row>
    <row r="16510" spans="1:10" x14ac:dyDescent="0.3">
      <c r="A16510" t="s">
        <v>249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38</v>
      </c>
      <c r="I16510" t="s">
        <v>938</v>
      </c>
      <c r="J16510" t="s">
        <v>471</v>
      </c>
    </row>
    <row r="16511" spans="1:10" x14ac:dyDescent="0.3">
      <c r="A16511" t="s">
        <v>249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30</v>
      </c>
      <c r="I16511" t="s">
        <v>930</v>
      </c>
      <c r="J16511" t="s">
        <v>256</v>
      </c>
    </row>
    <row r="16512" spans="1:10" x14ac:dyDescent="0.3">
      <c r="A16512" t="s">
        <v>249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701</v>
      </c>
      <c r="I16512" t="s">
        <v>701</v>
      </c>
      <c r="J16512" t="s">
        <v>429</v>
      </c>
    </row>
    <row r="16513" spans="1:10" x14ac:dyDescent="0.3">
      <c r="A16513" t="s">
        <v>249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20</v>
      </c>
      <c r="I16513" t="s">
        <v>620</v>
      </c>
      <c r="J16513" t="s">
        <v>353</v>
      </c>
    </row>
    <row r="16514" spans="1:10" x14ac:dyDescent="0.3">
      <c r="A16514" t="s">
        <v>249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53</v>
      </c>
      <c r="I16514" t="s">
        <v>753</v>
      </c>
      <c r="J16514" t="s">
        <v>291</v>
      </c>
    </row>
    <row r="16515" spans="1:10" x14ac:dyDescent="0.3">
      <c r="A16515" t="s">
        <v>249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607</v>
      </c>
      <c r="I16515" t="s">
        <v>607</v>
      </c>
      <c r="J16515" t="s">
        <v>151</v>
      </c>
    </row>
    <row r="16516" spans="1:10" x14ac:dyDescent="0.3">
      <c r="A16516" t="s">
        <v>375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701</v>
      </c>
      <c r="I16516" t="s">
        <v>701</v>
      </c>
      <c r="J16516" t="s">
        <v>429</v>
      </c>
    </row>
    <row r="16517" spans="1:10" x14ac:dyDescent="0.3">
      <c r="A16517" t="s">
        <v>249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33</v>
      </c>
      <c r="I16517" t="s">
        <v>633</v>
      </c>
      <c r="J16517" t="s">
        <v>20</v>
      </c>
    </row>
    <row r="16518" spans="1:10" x14ac:dyDescent="0.3">
      <c r="A16518" t="s">
        <v>375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48</v>
      </c>
      <c r="I16518" t="s">
        <v>948</v>
      </c>
      <c r="J16518" t="s">
        <v>179</v>
      </c>
    </row>
    <row r="16519" spans="1:10" x14ac:dyDescent="0.3">
      <c r="A16519" t="s">
        <v>375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90</v>
      </c>
      <c r="I16519" t="s">
        <v>790</v>
      </c>
      <c r="J16519" t="s">
        <v>68</v>
      </c>
    </row>
    <row r="16520" spans="1:10" x14ac:dyDescent="0.3">
      <c r="A16520" t="s">
        <v>250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907</v>
      </c>
      <c r="I16520" t="s">
        <v>907</v>
      </c>
      <c r="J16520" t="s">
        <v>450</v>
      </c>
    </row>
    <row r="16521" spans="1:10" x14ac:dyDescent="0.3">
      <c r="A16521" t="s">
        <v>250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22</v>
      </c>
      <c r="I16521" t="s">
        <v>922</v>
      </c>
      <c r="J16521" t="s">
        <v>361</v>
      </c>
    </row>
    <row r="16522" spans="1:10" x14ac:dyDescent="0.3">
      <c r="A16522" t="s">
        <v>250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22</v>
      </c>
      <c r="I16522" t="s">
        <v>922</v>
      </c>
      <c r="J16522" t="s">
        <v>361</v>
      </c>
    </row>
    <row r="16523" spans="1:10" x14ac:dyDescent="0.3">
      <c r="A16523" t="s">
        <v>250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22</v>
      </c>
      <c r="I16523" t="s">
        <v>922</v>
      </c>
      <c r="J16523" t="s">
        <v>361</v>
      </c>
    </row>
    <row r="16524" spans="1:10" x14ac:dyDescent="0.3">
      <c r="A16524" t="s">
        <v>250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907</v>
      </c>
      <c r="I16524" t="s">
        <v>907</v>
      </c>
      <c r="J16524" t="s">
        <v>450</v>
      </c>
    </row>
    <row r="16525" spans="1:10" x14ac:dyDescent="0.3">
      <c r="A16525" t="s">
        <v>250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904</v>
      </c>
      <c r="I16525" t="s">
        <v>904</v>
      </c>
      <c r="J16525" t="s">
        <v>447</v>
      </c>
    </row>
    <row r="16526" spans="1:10" x14ac:dyDescent="0.3">
      <c r="A16526" t="s">
        <v>250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51</v>
      </c>
      <c r="I16526" t="s">
        <v>951</v>
      </c>
      <c r="J16526" t="s">
        <v>350</v>
      </c>
    </row>
    <row r="16527" spans="1:10" x14ac:dyDescent="0.3">
      <c r="A16527" t="s">
        <v>375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20</v>
      </c>
      <c r="I16527" t="s">
        <v>620</v>
      </c>
      <c r="J16527" t="s">
        <v>353</v>
      </c>
    </row>
    <row r="16528" spans="1:10" x14ac:dyDescent="0.3">
      <c r="A16528" t="s">
        <v>250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38</v>
      </c>
      <c r="I16528" t="s">
        <v>938</v>
      </c>
      <c r="J16528" t="s">
        <v>471</v>
      </c>
    </row>
    <row r="16529" spans="1:10" x14ac:dyDescent="0.3">
      <c r="A16529" t="s">
        <v>250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607</v>
      </c>
      <c r="I16529" t="s">
        <v>607</v>
      </c>
      <c r="J16529" t="s">
        <v>151</v>
      </c>
    </row>
    <row r="16530" spans="1:10" x14ac:dyDescent="0.3">
      <c r="A16530" t="s">
        <v>250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90</v>
      </c>
      <c r="I16530" t="s">
        <v>790</v>
      </c>
      <c r="J16530" t="s">
        <v>68</v>
      </c>
    </row>
    <row r="16531" spans="1:10" x14ac:dyDescent="0.3">
      <c r="A16531" t="s">
        <v>250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30</v>
      </c>
      <c r="I16531" t="s">
        <v>930</v>
      </c>
      <c r="J16531" t="s">
        <v>256</v>
      </c>
    </row>
    <row r="16532" spans="1:10" x14ac:dyDescent="0.3">
      <c r="A16532" t="s">
        <v>250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30</v>
      </c>
      <c r="I16532" t="s">
        <v>930</v>
      </c>
      <c r="J16532" t="s">
        <v>256</v>
      </c>
    </row>
    <row r="16533" spans="1:10" x14ac:dyDescent="0.3">
      <c r="A16533" t="s">
        <v>250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30</v>
      </c>
      <c r="I16533" t="s">
        <v>930</v>
      </c>
      <c r="J16533" t="s">
        <v>256</v>
      </c>
    </row>
    <row r="16534" spans="1:10" x14ac:dyDescent="0.3">
      <c r="A16534" t="s">
        <v>250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43</v>
      </c>
      <c r="I16534" t="s">
        <v>943</v>
      </c>
      <c r="J16534" t="s">
        <v>341</v>
      </c>
    </row>
    <row r="16535" spans="1:10" x14ac:dyDescent="0.3">
      <c r="A16535" t="s">
        <v>250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90</v>
      </c>
      <c r="I16535" t="s">
        <v>790</v>
      </c>
      <c r="J16535" t="s">
        <v>68</v>
      </c>
    </row>
    <row r="16536" spans="1:10" x14ac:dyDescent="0.3">
      <c r="A16536" t="s">
        <v>250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48</v>
      </c>
      <c r="I16536" t="s">
        <v>948</v>
      </c>
      <c r="J16536" t="s">
        <v>331</v>
      </c>
    </row>
    <row r="16537" spans="1:10" x14ac:dyDescent="0.3">
      <c r="A16537" t="s">
        <v>375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607</v>
      </c>
      <c r="I16537" t="s">
        <v>607</v>
      </c>
      <c r="J16537" t="s">
        <v>151</v>
      </c>
    </row>
    <row r="16538" spans="1:10" x14ac:dyDescent="0.3">
      <c r="A16538" t="s">
        <v>375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701</v>
      </c>
      <c r="I16538" t="s">
        <v>701</v>
      </c>
      <c r="J16538" t="s">
        <v>429</v>
      </c>
    </row>
    <row r="16539" spans="1:10" x14ac:dyDescent="0.3">
      <c r="A16539" t="s">
        <v>250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907</v>
      </c>
      <c r="I16539" t="s">
        <v>907</v>
      </c>
      <c r="J16539" t="s">
        <v>450</v>
      </c>
    </row>
    <row r="16540" spans="1:10" x14ac:dyDescent="0.3">
      <c r="A16540" t="s">
        <v>250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74</v>
      </c>
      <c r="I16540" t="s">
        <v>974</v>
      </c>
      <c r="J16540" t="s">
        <v>455</v>
      </c>
    </row>
    <row r="16541" spans="1:10" x14ac:dyDescent="0.3">
      <c r="A16541" t="s">
        <v>250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74</v>
      </c>
      <c r="I16541" t="s">
        <v>974</v>
      </c>
      <c r="J16541" t="s">
        <v>455</v>
      </c>
    </row>
    <row r="16542" spans="1:10" x14ac:dyDescent="0.3">
      <c r="A16542" t="s">
        <v>250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907</v>
      </c>
      <c r="I16542" t="s">
        <v>907</v>
      </c>
      <c r="J16542" t="s">
        <v>450</v>
      </c>
    </row>
    <row r="16543" spans="1:10" x14ac:dyDescent="0.3">
      <c r="A16543" t="s">
        <v>250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904</v>
      </c>
      <c r="I16543" t="s">
        <v>904</v>
      </c>
      <c r="J16543" t="s">
        <v>447</v>
      </c>
    </row>
    <row r="16544" spans="1:10" x14ac:dyDescent="0.3">
      <c r="A16544" t="s">
        <v>250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910</v>
      </c>
      <c r="I16544" t="s">
        <v>910</v>
      </c>
      <c r="J16544" t="s">
        <v>358</v>
      </c>
    </row>
    <row r="16545" spans="1:10" x14ac:dyDescent="0.3">
      <c r="A16545" t="s">
        <v>376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77</v>
      </c>
      <c r="I16545" t="s">
        <v>677</v>
      </c>
      <c r="J16545" t="s">
        <v>437</v>
      </c>
    </row>
    <row r="16546" spans="1:10" x14ac:dyDescent="0.3">
      <c r="A16546" t="s">
        <v>376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89</v>
      </c>
      <c r="I16546" t="s">
        <v>689</v>
      </c>
      <c r="J16546" t="s">
        <v>34</v>
      </c>
    </row>
    <row r="16547" spans="1:10" x14ac:dyDescent="0.3">
      <c r="A16547" t="s">
        <v>250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22</v>
      </c>
      <c r="I16547" t="s">
        <v>922</v>
      </c>
      <c r="J16547" t="s">
        <v>361</v>
      </c>
    </row>
    <row r="16548" spans="1:10" x14ac:dyDescent="0.3">
      <c r="A16548" t="s">
        <v>250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36</v>
      </c>
      <c r="I16548" t="s">
        <v>636</v>
      </c>
      <c r="J16548" t="s">
        <v>184</v>
      </c>
    </row>
    <row r="16549" spans="1:10" x14ac:dyDescent="0.3">
      <c r="A16549" t="s">
        <v>250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74</v>
      </c>
      <c r="I16549" t="s">
        <v>974</v>
      </c>
      <c r="J16549" t="s">
        <v>455</v>
      </c>
    </row>
    <row r="16550" spans="1:10" x14ac:dyDescent="0.3">
      <c r="A16550" t="s">
        <v>376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74</v>
      </c>
      <c r="I16550" t="s">
        <v>974</v>
      </c>
      <c r="J16550" t="s">
        <v>455</v>
      </c>
    </row>
    <row r="16551" spans="1:10" x14ac:dyDescent="0.3">
      <c r="A16551" t="s">
        <v>376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74</v>
      </c>
      <c r="I16551" t="s">
        <v>974</v>
      </c>
      <c r="J16551" t="s">
        <v>455</v>
      </c>
    </row>
    <row r="16552" spans="1:10" x14ac:dyDescent="0.3">
      <c r="A16552" t="s">
        <v>376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910</v>
      </c>
      <c r="I16552" t="s">
        <v>910</v>
      </c>
      <c r="J16552" t="s">
        <v>358</v>
      </c>
    </row>
    <row r="16553" spans="1:10" x14ac:dyDescent="0.3">
      <c r="A16553" t="s">
        <v>250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38</v>
      </c>
      <c r="I16553" t="s">
        <v>938</v>
      </c>
      <c r="J16553" t="s">
        <v>471</v>
      </c>
    </row>
    <row r="16554" spans="1:10" x14ac:dyDescent="0.3">
      <c r="A16554" t="s">
        <v>250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607</v>
      </c>
      <c r="I16554" t="s">
        <v>607</v>
      </c>
      <c r="J16554" t="s">
        <v>151</v>
      </c>
    </row>
    <row r="16555" spans="1:10" x14ac:dyDescent="0.3">
      <c r="A16555" t="s">
        <v>250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23</v>
      </c>
      <c r="I16555" t="s">
        <v>623</v>
      </c>
      <c r="J16555" t="s">
        <v>321</v>
      </c>
    </row>
    <row r="16556" spans="1:10" x14ac:dyDescent="0.3">
      <c r="A16556" t="s">
        <v>250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89</v>
      </c>
      <c r="I16556" t="s">
        <v>689</v>
      </c>
      <c r="J16556" t="s">
        <v>34</v>
      </c>
    </row>
    <row r="16557" spans="1:10" x14ac:dyDescent="0.3">
      <c r="A16557" t="s">
        <v>250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83</v>
      </c>
      <c r="I16557" t="s">
        <v>683</v>
      </c>
      <c r="J16557" t="s">
        <v>386</v>
      </c>
    </row>
    <row r="16558" spans="1:10" x14ac:dyDescent="0.3">
      <c r="A16558" t="s">
        <v>250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91</v>
      </c>
      <c r="I16558" t="s">
        <v>591</v>
      </c>
      <c r="J16558" t="s">
        <v>478</v>
      </c>
    </row>
    <row r="16559" spans="1:10" x14ac:dyDescent="0.3">
      <c r="A16559" t="s">
        <v>250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21</v>
      </c>
      <c r="I16559" t="s">
        <v>721</v>
      </c>
      <c r="J16559" t="s">
        <v>444</v>
      </c>
    </row>
    <row r="16560" spans="1:10" x14ac:dyDescent="0.3">
      <c r="A16560" t="s">
        <v>250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601</v>
      </c>
      <c r="I16560" t="s">
        <v>601</v>
      </c>
      <c r="J16560" t="s">
        <v>382</v>
      </c>
    </row>
    <row r="16561" spans="1:10" x14ac:dyDescent="0.3">
      <c r="A16561" t="s">
        <v>250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23</v>
      </c>
      <c r="I16561" t="s">
        <v>623</v>
      </c>
      <c r="J16561" t="s">
        <v>321</v>
      </c>
    </row>
    <row r="16562" spans="1:10" x14ac:dyDescent="0.3">
      <c r="A16562" t="s">
        <v>250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26</v>
      </c>
      <c r="I16562" t="s">
        <v>626</v>
      </c>
      <c r="J16562" t="s">
        <v>244</v>
      </c>
    </row>
    <row r="16563" spans="1:10" x14ac:dyDescent="0.3">
      <c r="A16563" t="s">
        <v>250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94</v>
      </c>
      <c r="I16563" t="s">
        <v>594</v>
      </c>
      <c r="J16563" t="s">
        <v>58</v>
      </c>
    </row>
    <row r="16564" spans="1:10" x14ac:dyDescent="0.3">
      <c r="A16564" t="s">
        <v>250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13</v>
      </c>
      <c r="I16564" t="s">
        <v>1113</v>
      </c>
      <c r="J16564" t="s">
        <v>494</v>
      </c>
    </row>
    <row r="16565" spans="1:10" x14ac:dyDescent="0.3">
      <c r="A16565" t="s">
        <v>250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88</v>
      </c>
      <c r="I16565" t="s">
        <v>588</v>
      </c>
      <c r="J16565" t="s">
        <v>402</v>
      </c>
    </row>
    <row r="16566" spans="1:10" x14ac:dyDescent="0.3">
      <c r="A16566" t="s">
        <v>250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98</v>
      </c>
      <c r="I16566" t="s">
        <v>598</v>
      </c>
      <c r="J16566" t="s">
        <v>138</v>
      </c>
    </row>
    <row r="16567" spans="1:10" x14ac:dyDescent="0.3">
      <c r="A16567" t="s">
        <v>250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86</v>
      </c>
      <c r="I16567" t="s">
        <v>686</v>
      </c>
      <c r="J16567" t="s">
        <v>149</v>
      </c>
    </row>
    <row r="16568" spans="1:10" x14ac:dyDescent="0.3">
      <c r="A16568" t="s">
        <v>250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98</v>
      </c>
      <c r="I16568" t="s">
        <v>598</v>
      </c>
      <c r="J16568" t="s">
        <v>138</v>
      </c>
    </row>
    <row r="16569" spans="1:10" x14ac:dyDescent="0.3">
      <c r="A16569" t="s">
        <v>250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907</v>
      </c>
      <c r="I16569" t="s">
        <v>907</v>
      </c>
      <c r="J16569" t="s">
        <v>450</v>
      </c>
    </row>
    <row r="16570" spans="1:10" x14ac:dyDescent="0.3">
      <c r="A16570" t="s">
        <v>250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904</v>
      </c>
      <c r="I16570" t="s">
        <v>904</v>
      </c>
      <c r="J16570" t="s">
        <v>447</v>
      </c>
    </row>
    <row r="16571" spans="1:10" x14ac:dyDescent="0.3">
      <c r="A16571" t="s">
        <v>250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907</v>
      </c>
      <c r="I16571" t="s">
        <v>907</v>
      </c>
      <c r="J16571" t="s">
        <v>450</v>
      </c>
    </row>
    <row r="16572" spans="1:10" x14ac:dyDescent="0.3">
      <c r="A16572" t="s">
        <v>250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910</v>
      </c>
      <c r="I16572" t="s">
        <v>910</v>
      </c>
      <c r="J16572" t="s">
        <v>358</v>
      </c>
    </row>
    <row r="16573" spans="1:10" x14ac:dyDescent="0.3">
      <c r="A16573" t="s">
        <v>250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907</v>
      </c>
      <c r="I16573" t="s">
        <v>907</v>
      </c>
      <c r="J16573" t="s">
        <v>450</v>
      </c>
    </row>
    <row r="16574" spans="1:10" x14ac:dyDescent="0.3">
      <c r="A16574" t="s">
        <v>250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907</v>
      </c>
      <c r="I16574" t="s">
        <v>907</v>
      </c>
      <c r="J16574" t="s">
        <v>450</v>
      </c>
    </row>
    <row r="16575" spans="1:10" x14ac:dyDescent="0.3">
      <c r="A16575" t="s">
        <v>376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30</v>
      </c>
      <c r="I16575" t="s">
        <v>930</v>
      </c>
      <c r="J16575" t="s">
        <v>256</v>
      </c>
    </row>
    <row r="16576" spans="1:10" x14ac:dyDescent="0.3">
      <c r="A16576" t="s">
        <v>376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38</v>
      </c>
      <c r="I16576" t="s">
        <v>938</v>
      </c>
      <c r="J16576" t="s">
        <v>471</v>
      </c>
    </row>
    <row r="16577" spans="1:10" x14ac:dyDescent="0.3">
      <c r="A16577" t="s">
        <v>376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90</v>
      </c>
      <c r="I16577" t="s">
        <v>790</v>
      </c>
      <c r="J16577" t="s">
        <v>68</v>
      </c>
    </row>
    <row r="16578" spans="1:10" x14ac:dyDescent="0.3">
      <c r="A16578" t="s">
        <v>251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28</v>
      </c>
      <c r="I16578" t="s">
        <v>728</v>
      </c>
      <c r="J16578" t="s">
        <v>427</v>
      </c>
    </row>
    <row r="16579" spans="1:10" x14ac:dyDescent="0.3">
      <c r="A16579" t="s">
        <v>251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53</v>
      </c>
      <c r="I16579" t="s">
        <v>753</v>
      </c>
      <c r="J16579" t="s">
        <v>291</v>
      </c>
    </row>
    <row r="16580" spans="1:10" x14ac:dyDescent="0.3">
      <c r="A16580" t="s">
        <v>251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90</v>
      </c>
      <c r="I16580" t="s">
        <v>790</v>
      </c>
      <c r="J16580" t="s">
        <v>68</v>
      </c>
    </row>
    <row r="16581" spans="1:10" x14ac:dyDescent="0.3">
      <c r="A16581" t="s">
        <v>251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48</v>
      </c>
      <c r="I16581" t="s">
        <v>948</v>
      </c>
      <c r="J16581" t="s">
        <v>331</v>
      </c>
    </row>
    <row r="16582" spans="1:10" x14ac:dyDescent="0.3">
      <c r="A16582" t="s">
        <v>251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44</v>
      </c>
      <c r="I16582" t="s">
        <v>644</v>
      </c>
      <c r="J16582" t="s">
        <v>134</v>
      </c>
    </row>
    <row r="16583" spans="1:10" x14ac:dyDescent="0.3">
      <c r="A16583" t="s">
        <v>251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91</v>
      </c>
      <c r="I16583" t="s">
        <v>591</v>
      </c>
      <c r="J16583" t="s">
        <v>478</v>
      </c>
    </row>
    <row r="16584" spans="1:10" x14ac:dyDescent="0.3">
      <c r="A16584" t="s">
        <v>251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91</v>
      </c>
      <c r="I16584" t="s">
        <v>591</v>
      </c>
      <c r="J16584" t="s">
        <v>478</v>
      </c>
    </row>
    <row r="16585" spans="1:10" x14ac:dyDescent="0.3">
      <c r="A16585" t="s">
        <v>251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85</v>
      </c>
      <c r="I16585" t="s">
        <v>585</v>
      </c>
      <c r="J16585" t="s">
        <v>483</v>
      </c>
    </row>
    <row r="16586" spans="1:10" x14ac:dyDescent="0.3">
      <c r="A16586" t="s">
        <v>251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23</v>
      </c>
      <c r="I16586" t="s">
        <v>623</v>
      </c>
      <c r="J16586" t="s">
        <v>321</v>
      </c>
    </row>
    <row r="16587" spans="1:10" x14ac:dyDescent="0.3">
      <c r="A16587" t="s">
        <v>251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907</v>
      </c>
      <c r="I16587" t="s">
        <v>907</v>
      </c>
      <c r="J16587" t="s">
        <v>450</v>
      </c>
    </row>
    <row r="16588" spans="1:10" x14ac:dyDescent="0.3">
      <c r="A16588" t="s">
        <v>251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904</v>
      </c>
      <c r="I16588" t="s">
        <v>904</v>
      </c>
      <c r="J16588" t="s">
        <v>447</v>
      </c>
    </row>
    <row r="16589" spans="1:10" x14ac:dyDescent="0.3">
      <c r="A16589" t="s">
        <v>251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74</v>
      </c>
      <c r="I16589" t="s">
        <v>974</v>
      </c>
      <c r="J16589" t="s">
        <v>455</v>
      </c>
    </row>
    <row r="16590" spans="1:10" x14ac:dyDescent="0.3">
      <c r="A16590" t="s">
        <v>251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74</v>
      </c>
      <c r="I16590" t="s">
        <v>974</v>
      </c>
      <c r="J16590" t="s">
        <v>455</v>
      </c>
    </row>
    <row r="16591" spans="1:10" x14ac:dyDescent="0.3">
      <c r="A16591" t="s">
        <v>251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33</v>
      </c>
      <c r="I16591" t="s">
        <v>633</v>
      </c>
      <c r="J16591" t="s">
        <v>20</v>
      </c>
    </row>
    <row r="16592" spans="1:10" x14ac:dyDescent="0.3">
      <c r="A16592" t="s">
        <v>251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77</v>
      </c>
      <c r="I16592" t="s">
        <v>677</v>
      </c>
      <c r="J16592" t="s">
        <v>437</v>
      </c>
    </row>
    <row r="16593" spans="1:10" x14ac:dyDescent="0.3">
      <c r="A16593" t="s">
        <v>251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83</v>
      </c>
      <c r="I16593" t="s">
        <v>683</v>
      </c>
      <c r="J16593" t="s">
        <v>386</v>
      </c>
    </row>
    <row r="16594" spans="1:10" x14ac:dyDescent="0.3">
      <c r="A16594" t="s">
        <v>251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74</v>
      </c>
      <c r="I16594" t="s">
        <v>974</v>
      </c>
      <c r="J16594" t="s">
        <v>455</v>
      </c>
    </row>
    <row r="16595" spans="1:10" x14ac:dyDescent="0.3">
      <c r="A16595" t="s">
        <v>251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907</v>
      </c>
      <c r="I16595" t="s">
        <v>907</v>
      </c>
      <c r="J16595" t="s">
        <v>450</v>
      </c>
    </row>
    <row r="16596" spans="1:10" x14ac:dyDescent="0.3">
      <c r="A16596" t="s">
        <v>251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907</v>
      </c>
      <c r="I16596" t="s">
        <v>907</v>
      </c>
      <c r="J16596" t="s">
        <v>450</v>
      </c>
    </row>
    <row r="16597" spans="1:10" x14ac:dyDescent="0.3">
      <c r="A16597" t="s">
        <v>251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907</v>
      </c>
      <c r="I16597" t="s">
        <v>907</v>
      </c>
      <c r="J16597" t="s">
        <v>450</v>
      </c>
    </row>
    <row r="16598" spans="1:10" x14ac:dyDescent="0.3">
      <c r="A16598" t="s">
        <v>251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904</v>
      </c>
      <c r="I16598" t="s">
        <v>904</v>
      </c>
      <c r="J16598" t="s">
        <v>447</v>
      </c>
    </row>
    <row r="16599" spans="1:10" x14ac:dyDescent="0.3">
      <c r="A16599" t="s">
        <v>376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90</v>
      </c>
      <c r="I16599" t="s">
        <v>790</v>
      </c>
      <c r="J16599" t="s">
        <v>68</v>
      </c>
    </row>
    <row r="16600" spans="1:10" x14ac:dyDescent="0.3">
      <c r="A16600" t="s">
        <v>376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904</v>
      </c>
      <c r="I16600" t="s">
        <v>904</v>
      </c>
      <c r="J16600" t="s">
        <v>447</v>
      </c>
    </row>
    <row r="16601" spans="1:10" x14ac:dyDescent="0.3">
      <c r="A16601" t="s">
        <v>376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904</v>
      </c>
      <c r="I16601" t="s">
        <v>904</v>
      </c>
      <c r="J16601" t="s">
        <v>447</v>
      </c>
    </row>
    <row r="16602" spans="1:10" x14ac:dyDescent="0.3">
      <c r="A16602" t="s">
        <v>251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44</v>
      </c>
      <c r="I16602" t="s">
        <v>644</v>
      </c>
      <c r="J16602" t="s">
        <v>134</v>
      </c>
    </row>
    <row r="16603" spans="1:10" x14ac:dyDescent="0.3">
      <c r="A16603" t="s">
        <v>251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53</v>
      </c>
      <c r="I16603" t="s">
        <v>753</v>
      </c>
      <c r="J16603" t="s">
        <v>291</v>
      </c>
    </row>
    <row r="16604" spans="1:10" x14ac:dyDescent="0.3">
      <c r="A16604" t="s">
        <v>251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907</v>
      </c>
      <c r="I16604" t="s">
        <v>907</v>
      </c>
      <c r="J16604" t="s">
        <v>450</v>
      </c>
    </row>
    <row r="16605" spans="1:10" x14ac:dyDescent="0.3">
      <c r="A16605" t="s">
        <v>251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36</v>
      </c>
      <c r="I16605" t="s">
        <v>636</v>
      </c>
      <c r="J16605" t="s">
        <v>184</v>
      </c>
    </row>
    <row r="16606" spans="1:10" x14ac:dyDescent="0.3">
      <c r="A16606" t="s">
        <v>376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604</v>
      </c>
      <c r="I16606" t="s">
        <v>604</v>
      </c>
      <c r="J16606" t="s">
        <v>277</v>
      </c>
    </row>
    <row r="16607" spans="1:10" x14ac:dyDescent="0.3">
      <c r="A16607" t="s">
        <v>376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30</v>
      </c>
      <c r="I16607" t="s">
        <v>630</v>
      </c>
      <c r="J16607" t="s">
        <v>285</v>
      </c>
    </row>
    <row r="16608" spans="1:10" x14ac:dyDescent="0.3">
      <c r="A16608" t="s">
        <v>376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38</v>
      </c>
      <c r="I16608" t="s">
        <v>938</v>
      </c>
      <c r="J16608" t="s">
        <v>471</v>
      </c>
    </row>
    <row r="16609" spans="1:10" x14ac:dyDescent="0.3">
      <c r="A16609" t="s">
        <v>376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53</v>
      </c>
      <c r="I16609" t="s">
        <v>753</v>
      </c>
      <c r="J16609" t="s">
        <v>291</v>
      </c>
    </row>
    <row r="16610" spans="1:10" x14ac:dyDescent="0.3">
      <c r="A16610" t="s">
        <v>376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53</v>
      </c>
      <c r="I16610" t="s">
        <v>753</v>
      </c>
      <c r="J16610" t="s">
        <v>291</v>
      </c>
    </row>
    <row r="16611" spans="1:10" x14ac:dyDescent="0.3">
      <c r="A16611" t="s">
        <v>251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907</v>
      </c>
      <c r="I16611" t="s">
        <v>907</v>
      </c>
      <c r="J16611" t="s">
        <v>450</v>
      </c>
    </row>
    <row r="16612" spans="1:10" x14ac:dyDescent="0.3">
      <c r="A16612" t="s">
        <v>251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907</v>
      </c>
      <c r="I16612" t="s">
        <v>907</v>
      </c>
      <c r="J16612" t="s">
        <v>450</v>
      </c>
    </row>
    <row r="16613" spans="1:10" x14ac:dyDescent="0.3">
      <c r="A16613" t="s">
        <v>251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22</v>
      </c>
      <c r="I16613" t="s">
        <v>922</v>
      </c>
      <c r="J16613" t="s">
        <v>361</v>
      </c>
    </row>
    <row r="16614" spans="1:10" x14ac:dyDescent="0.3">
      <c r="A16614" t="s">
        <v>251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910</v>
      </c>
      <c r="I16614" t="s">
        <v>910</v>
      </c>
      <c r="J16614" t="s">
        <v>358</v>
      </c>
    </row>
    <row r="16615" spans="1:10" x14ac:dyDescent="0.3">
      <c r="A16615" t="s">
        <v>251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74</v>
      </c>
      <c r="I16615" t="s">
        <v>974</v>
      </c>
      <c r="J16615" t="s">
        <v>455</v>
      </c>
    </row>
    <row r="16616" spans="1:10" x14ac:dyDescent="0.3">
      <c r="A16616" t="s">
        <v>251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22</v>
      </c>
      <c r="I16616" t="s">
        <v>922</v>
      </c>
      <c r="J16616" t="s">
        <v>361</v>
      </c>
    </row>
    <row r="16617" spans="1:10" x14ac:dyDescent="0.3">
      <c r="A16617" t="s">
        <v>251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910</v>
      </c>
      <c r="I16617" t="s">
        <v>910</v>
      </c>
      <c r="J16617" t="s">
        <v>358</v>
      </c>
    </row>
    <row r="16618" spans="1:10" x14ac:dyDescent="0.3">
      <c r="A16618" t="s">
        <v>252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30</v>
      </c>
      <c r="I16618" t="s">
        <v>930</v>
      </c>
      <c r="J16618" t="s">
        <v>256</v>
      </c>
    </row>
    <row r="16619" spans="1:10" x14ac:dyDescent="0.3">
      <c r="A16619" t="s">
        <v>252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20</v>
      </c>
      <c r="I16619" t="s">
        <v>620</v>
      </c>
      <c r="J16619" t="s">
        <v>353</v>
      </c>
    </row>
    <row r="16620" spans="1:10" x14ac:dyDescent="0.3">
      <c r="A16620" t="s">
        <v>252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904</v>
      </c>
      <c r="I16620" t="s">
        <v>904</v>
      </c>
      <c r="J16620" t="s">
        <v>447</v>
      </c>
    </row>
    <row r="16621" spans="1:10" x14ac:dyDescent="0.3">
      <c r="A16621" t="s">
        <v>252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907</v>
      </c>
      <c r="I16621" t="s">
        <v>907</v>
      </c>
      <c r="J16621" t="s">
        <v>450</v>
      </c>
    </row>
    <row r="16622" spans="1:10" x14ac:dyDescent="0.3">
      <c r="A16622" t="s">
        <v>252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604</v>
      </c>
      <c r="I16622" t="s">
        <v>604</v>
      </c>
      <c r="J16622" t="s">
        <v>277</v>
      </c>
    </row>
    <row r="16623" spans="1:10" x14ac:dyDescent="0.3">
      <c r="A16623" t="s">
        <v>252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53</v>
      </c>
      <c r="I16623" t="s">
        <v>753</v>
      </c>
      <c r="J16623" t="s">
        <v>291</v>
      </c>
    </row>
    <row r="16624" spans="1:10" x14ac:dyDescent="0.3">
      <c r="A16624" t="s">
        <v>252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607</v>
      </c>
      <c r="I16624" t="s">
        <v>607</v>
      </c>
      <c r="J16624" t="s">
        <v>151</v>
      </c>
    </row>
    <row r="16625" spans="1:10" x14ac:dyDescent="0.3">
      <c r="A16625" t="s">
        <v>252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30</v>
      </c>
      <c r="I16625" t="s">
        <v>930</v>
      </c>
      <c r="J16625" t="s">
        <v>256</v>
      </c>
    </row>
    <row r="16626" spans="1:10" x14ac:dyDescent="0.3">
      <c r="A16626" t="s">
        <v>252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38</v>
      </c>
      <c r="I16626" t="s">
        <v>938</v>
      </c>
      <c r="J16626" t="s">
        <v>471</v>
      </c>
    </row>
    <row r="16627" spans="1:10" x14ac:dyDescent="0.3">
      <c r="A16627" t="s">
        <v>252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90</v>
      </c>
      <c r="I16627" t="s">
        <v>790</v>
      </c>
      <c r="J16627" t="s">
        <v>68</v>
      </c>
    </row>
    <row r="16628" spans="1:10" x14ac:dyDescent="0.3">
      <c r="A16628" t="s">
        <v>252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38</v>
      </c>
      <c r="I16628" t="s">
        <v>938</v>
      </c>
      <c r="J16628" t="s">
        <v>471</v>
      </c>
    </row>
    <row r="16629" spans="1:10" x14ac:dyDescent="0.3">
      <c r="A16629" t="s">
        <v>252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90</v>
      </c>
      <c r="I16629" t="s">
        <v>790</v>
      </c>
      <c r="J16629" t="s">
        <v>68</v>
      </c>
    </row>
    <row r="16630" spans="1:10" x14ac:dyDescent="0.3">
      <c r="A16630" t="s">
        <v>252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30</v>
      </c>
      <c r="I16630" t="s">
        <v>930</v>
      </c>
      <c r="J16630" t="s">
        <v>256</v>
      </c>
    </row>
    <row r="16631" spans="1:10" x14ac:dyDescent="0.3">
      <c r="A16631" t="s">
        <v>377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42</v>
      </c>
      <c r="I16631" t="s">
        <v>642</v>
      </c>
      <c r="J16631" t="s">
        <v>483</v>
      </c>
    </row>
    <row r="16632" spans="1:10" x14ac:dyDescent="0.3">
      <c r="A16632" t="s">
        <v>377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607</v>
      </c>
      <c r="I16632" t="s">
        <v>607</v>
      </c>
      <c r="J16632" t="s">
        <v>153</v>
      </c>
    </row>
    <row r="16633" spans="1:10" x14ac:dyDescent="0.3">
      <c r="A16633" t="s">
        <v>377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12</v>
      </c>
      <c r="I16633" t="s">
        <v>512</v>
      </c>
      <c r="J16633" t="s">
        <v>213</v>
      </c>
    </row>
    <row r="16634" spans="1:10" x14ac:dyDescent="0.3">
      <c r="A16634" t="s">
        <v>252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22</v>
      </c>
      <c r="I16634" t="s">
        <v>922</v>
      </c>
      <c r="J16634" t="s">
        <v>361</v>
      </c>
    </row>
    <row r="16635" spans="1:10" x14ac:dyDescent="0.3">
      <c r="A16635" t="s">
        <v>252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910</v>
      </c>
      <c r="I16635" t="s">
        <v>910</v>
      </c>
      <c r="J16635" t="s">
        <v>358</v>
      </c>
    </row>
    <row r="16636" spans="1:10" x14ac:dyDescent="0.3">
      <c r="A16636" t="s">
        <v>252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83</v>
      </c>
      <c r="I16636" t="s">
        <v>683</v>
      </c>
      <c r="J16636" t="s">
        <v>386</v>
      </c>
    </row>
    <row r="16637" spans="1:10" x14ac:dyDescent="0.3">
      <c r="A16637" t="s">
        <v>252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98</v>
      </c>
      <c r="I16637" t="s">
        <v>598</v>
      </c>
      <c r="J16637" t="s">
        <v>138</v>
      </c>
    </row>
    <row r="16638" spans="1:10" x14ac:dyDescent="0.3">
      <c r="A16638" t="s">
        <v>252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88</v>
      </c>
      <c r="I16638" t="s">
        <v>588</v>
      </c>
      <c r="J16638" t="s">
        <v>402</v>
      </c>
    </row>
    <row r="16639" spans="1:10" x14ac:dyDescent="0.3">
      <c r="A16639" t="s">
        <v>252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86</v>
      </c>
      <c r="I16639" t="s">
        <v>686</v>
      </c>
      <c r="J16639" t="s">
        <v>149</v>
      </c>
    </row>
    <row r="16640" spans="1:10" x14ac:dyDescent="0.3">
      <c r="A16640" t="s">
        <v>252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58</v>
      </c>
      <c r="I16640" t="s">
        <v>958</v>
      </c>
      <c r="J16640" t="s">
        <v>333</v>
      </c>
    </row>
    <row r="16641" spans="1:10" x14ac:dyDescent="0.3">
      <c r="A16641" t="s">
        <v>252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42</v>
      </c>
      <c r="I16641" t="s">
        <v>642</v>
      </c>
      <c r="J16641" t="s">
        <v>483</v>
      </c>
    </row>
    <row r="16642" spans="1:10" x14ac:dyDescent="0.3">
      <c r="A16642" t="s">
        <v>252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93</v>
      </c>
      <c r="I16642" t="s">
        <v>693</v>
      </c>
      <c r="J16642" t="s">
        <v>370</v>
      </c>
    </row>
    <row r="16643" spans="1:10" x14ac:dyDescent="0.3">
      <c r="A16643" t="s">
        <v>252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97</v>
      </c>
      <c r="I16643" t="s">
        <v>697</v>
      </c>
      <c r="J16643" t="s">
        <v>394</v>
      </c>
    </row>
    <row r="16644" spans="1:10" x14ac:dyDescent="0.3">
      <c r="A16644" t="s">
        <v>252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88</v>
      </c>
      <c r="I16644" t="s">
        <v>588</v>
      </c>
      <c r="J16644" t="s">
        <v>402</v>
      </c>
    </row>
    <row r="16645" spans="1:10" x14ac:dyDescent="0.3">
      <c r="A16645" t="s">
        <v>252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601</v>
      </c>
      <c r="I16645" t="s">
        <v>601</v>
      </c>
      <c r="J16645" t="s">
        <v>382</v>
      </c>
    </row>
    <row r="16646" spans="1:10" x14ac:dyDescent="0.3">
      <c r="A16646" t="s">
        <v>252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36</v>
      </c>
      <c r="I16646" t="s">
        <v>636</v>
      </c>
      <c r="J16646" t="s">
        <v>184</v>
      </c>
    </row>
    <row r="16647" spans="1:10" x14ac:dyDescent="0.3">
      <c r="A16647" t="s">
        <v>252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607</v>
      </c>
      <c r="I16647" t="s">
        <v>607</v>
      </c>
      <c r="J16647" t="s">
        <v>151</v>
      </c>
    </row>
    <row r="16648" spans="1:10" x14ac:dyDescent="0.3">
      <c r="A16648" t="s">
        <v>252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48</v>
      </c>
      <c r="I16648" t="s">
        <v>948</v>
      </c>
      <c r="J16648" t="s">
        <v>179</v>
      </c>
    </row>
    <row r="16649" spans="1:10" x14ac:dyDescent="0.3">
      <c r="A16649" t="s">
        <v>252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604</v>
      </c>
      <c r="I16649" t="s">
        <v>604</v>
      </c>
      <c r="J16649" t="s">
        <v>277</v>
      </c>
    </row>
    <row r="16650" spans="1:10" x14ac:dyDescent="0.3">
      <c r="A16650" t="s">
        <v>252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38</v>
      </c>
      <c r="I16650" t="s">
        <v>938</v>
      </c>
      <c r="J16650" t="s">
        <v>471</v>
      </c>
    </row>
    <row r="16651" spans="1:10" x14ac:dyDescent="0.3">
      <c r="A16651" t="s">
        <v>252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36</v>
      </c>
      <c r="I16651" t="s">
        <v>636</v>
      </c>
      <c r="J16651" t="s">
        <v>184</v>
      </c>
    </row>
    <row r="16652" spans="1:10" x14ac:dyDescent="0.3">
      <c r="A16652" t="s">
        <v>252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910</v>
      </c>
      <c r="I16652" t="s">
        <v>910</v>
      </c>
      <c r="J16652" t="s">
        <v>358</v>
      </c>
    </row>
    <row r="16653" spans="1:10" x14ac:dyDescent="0.3">
      <c r="A16653" t="s">
        <v>252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910</v>
      </c>
      <c r="I16653" t="s">
        <v>910</v>
      </c>
      <c r="J16653" t="s">
        <v>358</v>
      </c>
    </row>
    <row r="16654" spans="1:10" x14ac:dyDescent="0.3">
      <c r="A16654" t="s">
        <v>252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13</v>
      </c>
      <c r="I16654" t="s">
        <v>913</v>
      </c>
      <c r="J16654" t="s">
        <v>441</v>
      </c>
    </row>
    <row r="16655" spans="1:10" x14ac:dyDescent="0.3">
      <c r="A16655" t="s">
        <v>377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74</v>
      </c>
      <c r="I16655" t="s">
        <v>974</v>
      </c>
      <c r="J16655" t="s">
        <v>455</v>
      </c>
    </row>
    <row r="16656" spans="1:10" x14ac:dyDescent="0.3">
      <c r="A16656" t="s">
        <v>377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74</v>
      </c>
      <c r="I16656" t="s">
        <v>974</v>
      </c>
      <c r="J16656" t="s">
        <v>455</v>
      </c>
    </row>
    <row r="16657" spans="1:10" x14ac:dyDescent="0.3">
      <c r="A16657" t="s">
        <v>252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22</v>
      </c>
      <c r="I16657" t="s">
        <v>922</v>
      </c>
      <c r="J16657" t="s">
        <v>361</v>
      </c>
    </row>
    <row r="16658" spans="1:10" x14ac:dyDescent="0.3">
      <c r="A16658" t="s">
        <v>252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74</v>
      </c>
      <c r="I16658" t="s">
        <v>974</v>
      </c>
      <c r="J16658" t="s">
        <v>455</v>
      </c>
    </row>
    <row r="16659" spans="1:10" x14ac:dyDescent="0.3">
      <c r="A16659" t="s">
        <v>252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74</v>
      </c>
      <c r="I16659" t="s">
        <v>974</v>
      </c>
      <c r="J16659" t="s">
        <v>455</v>
      </c>
    </row>
    <row r="16660" spans="1:10" x14ac:dyDescent="0.3">
      <c r="A16660" t="s">
        <v>252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22</v>
      </c>
      <c r="I16660" t="s">
        <v>922</v>
      </c>
      <c r="J16660" t="s">
        <v>361</v>
      </c>
    </row>
    <row r="16661" spans="1:10" x14ac:dyDescent="0.3">
      <c r="A16661" t="s">
        <v>252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74</v>
      </c>
      <c r="I16661" t="s">
        <v>974</v>
      </c>
      <c r="J16661" t="s">
        <v>455</v>
      </c>
    </row>
    <row r="16662" spans="1:10" x14ac:dyDescent="0.3">
      <c r="A16662" t="s">
        <v>377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48</v>
      </c>
      <c r="I16662" t="s">
        <v>548</v>
      </c>
      <c r="J16662" t="s">
        <v>284</v>
      </c>
    </row>
    <row r="16663" spans="1:10" x14ac:dyDescent="0.3">
      <c r="A16663" t="s">
        <v>235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35</v>
      </c>
      <c r="I16663" t="s">
        <v>535</v>
      </c>
      <c r="J16663" t="s">
        <v>130</v>
      </c>
    </row>
    <row r="16664" spans="1:10" x14ac:dyDescent="0.3">
      <c r="A16664" t="s">
        <v>235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60</v>
      </c>
      <c r="I16664" t="s">
        <v>560</v>
      </c>
      <c r="J16664" t="s">
        <v>33</v>
      </c>
    </row>
    <row r="16665" spans="1:10" x14ac:dyDescent="0.3">
      <c r="A16665" t="s">
        <v>235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44</v>
      </c>
      <c r="I16665" t="s">
        <v>544</v>
      </c>
      <c r="J16665" t="s">
        <v>212</v>
      </c>
    </row>
    <row r="16666" spans="1:10" x14ac:dyDescent="0.3">
      <c r="A16666" t="s">
        <v>235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35</v>
      </c>
      <c r="I16666" t="s">
        <v>535</v>
      </c>
      <c r="J16666" t="s">
        <v>130</v>
      </c>
    </row>
    <row r="16667" spans="1:10" x14ac:dyDescent="0.3">
      <c r="A16667" t="s">
        <v>235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24</v>
      </c>
      <c r="I16667" t="s">
        <v>524</v>
      </c>
      <c r="J16667" t="s">
        <v>75</v>
      </c>
    </row>
    <row r="16668" spans="1:10" x14ac:dyDescent="0.3">
      <c r="A16668" t="s">
        <v>235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65</v>
      </c>
      <c r="I16668" t="s">
        <v>565</v>
      </c>
      <c r="J16668" t="s">
        <v>281</v>
      </c>
    </row>
    <row r="16669" spans="1:10" x14ac:dyDescent="0.3">
      <c r="A16669" t="s">
        <v>236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35</v>
      </c>
      <c r="I16669" t="s">
        <v>535</v>
      </c>
      <c r="J16669" t="s">
        <v>130</v>
      </c>
    </row>
    <row r="16670" spans="1:10" x14ac:dyDescent="0.3">
      <c r="A16670" t="s">
        <v>235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30</v>
      </c>
      <c r="I16670" t="s">
        <v>1030</v>
      </c>
      <c r="J16670" t="s">
        <v>44</v>
      </c>
    </row>
    <row r="16671" spans="1:10" x14ac:dyDescent="0.3">
      <c r="A16671" t="s">
        <v>235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54</v>
      </c>
      <c r="I16671" t="s">
        <v>554</v>
      </c>
      <c r="J16671" t="s">
        <v>119</v>
      </c>
    </row>
    <row r="16672" spans="1:10" x14ac:dyDescent="0.3">
      <c r="A16672" t="s">
        <v>235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30</v>
      </c>
      <c r="I16672" t="s">
        <v>1030</v>
      </c>
      <c r="J16672" t="s">
        <v>44</v>
      </c>
    </row>
    <row r="16673" spans="1:10" x14ac:dyDescent="0.3">
      <c r="A16673" t="s">
        <v>235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75</v>
      </c>
      <c r="I16673" t="s">
        <v>775</v>
      </c>
      <c r="J16673" t="s">
        <v>290</v>
      </c>
    </row>
    <row r="16674" spans="1:10" x14ac:dyDescent="0.3">
      <c r="A16674" t="s">
        <v>235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30</v>
      </c>
      <c r="I16674" t="s">
        <v>1030</v>
      </c>
      <c r="J16674" t="s">
        <v>44</v>
      </c>
    </row>
    <row r="16675" spans="1:10" x14ac:dyDescent="0.3">
      <c r="A16675" t="s">
        <v>235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66</v>
      </c>
      <c r="I16675" t="s">
        <v>566</v>
      </c>
      <c r="J16675" t="s">
        <v>96</v>
      </c>
    </row>
    <row r="16676" spans="1:10" x14ac:dyDescent="0.3">
      <c r="A16676" t="s">
        <v>237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78</v>
      </c>
      <c r="I16676" t="s">
        <v>578</v>
      </c>
      <c r="J16676" t="s">
        <v>62</v>
      </c>
    </row>
    <row r="16677" spans="1:10" x14ac:dyDescent="0.3">
      <c r="A16677" t="s">
        <v>237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54</v>
      </c>
      <c r="I16677" t="s">
        <v>554</v>
      </c>
      <c r="J16677" t="s">
        <v>119</v>
      </c>
    </row>
    <row r="16678" spans="1:10" x14ac:dyDescent="0.3">
      <c r="A16678" t="s">
        <v>237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38</v>
      </c>
      <c r="I16678" t="s">
        <v>538</v>
      </c>
      <c r="J16678" t="s">
        <v>57</v>
      </c>
    </row>
    <row r="16679" spans="1:10" x14ac:dyDescent="0.3">
      <c r="A16679" t="s">
        <v>237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60</v>
      </c>
      <c r="I16679" t="s">
        <v>560</v>
      </c>
      <c r="J16679" t="s">
        <v>33</v>
      </c>
    </row>
    <row r="16680" spans="1:10" x14ac:dyDescent="0.3">
      <c r="A16680" t="s">
        <v>377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82</v>
      </c>
      <c r="I16680" t="s">
        <v>782</v>
      </c>
      <c r="J16680" t="s">
        <v>67</v>
      </c>
    </row>
    <row r="16681" spans="1:10" x14ac:dyDescent="0.3">
      <c r="A16681" t="s">
        <v>235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505</v>
      </c>
      <c r="I16681" t="s">
        <v>505</v>
      </c>
      <c r="J16681" t="s">
        <v>183</v>
      </c>
    </row>
    <row r="16682" spans="1:10" x14ac:dyDescent="0.3">
      <c r="A16682" t="s">
        <v>235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66</v>
      </c>
      <c r="I16682" t="s">
        <v>766</v>
      </c>
      <c r="J16682" t="s">
        <v>196</v>
      </c>
    </row>
    <row r="16683" spans="1:10" x14ac:dyDescent="0.3">
      <c r="A16683" t="s">
        <v>235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82</v>
      </c>
      <c r="I16683" t="s">
        <v>782</v>
      </c>
      <c r="J16683" t="s">
        <v>67</v>
      </c>
    </row>
    <row r="16684" spans="1:10" x14ac:dyDescent="0.3">
      <c r="A16684" t="s">
        <v>235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69</v>
      </c>
      <c r="I16684" t="s">
        <v>769</v>
      </c>
      <c r="J16684" t="s">
        <v>253</v>
      </c>
    </row>
    <row r="16685" spans="1:10" x14ac:dyDescent="0.3">
      <c r="A16685" t="s">
        <v>235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30</v>
      </c>
      <c r="I16685" t="s">
        <v>1030</v>
      </c>
      <c r="J16685" t="s">
        <v>44</v>
      </c>
    </row>
    <row r="16686" spans="1:10" x14ac:dyDescent="0.3">
      <c r="A16686" t="s">
        <v>235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82</v>
      </c>
      <c r="I16686" t="s">
        <v>782</v>
      </c>
      <c r="J16686" t="s">
        <v>67</v>
      </c>
    </row>
    <row r="16687" spans="1:10" x14ac:dyDescent="0.3">
      <c r="A16687" t="s">
        <v>235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90</v>
      </c>
      <c r="I16687" t="s">
        <v>790</v>
      </c>
      <c r="J16687" t="s">
        <v>248</v>
      </c>
    </row>
    <row r="16688" spans="1:10" x14ac:dyDescent="0.3">
      <c r="A16688" t="s">
        <v>235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85</v>
      </c>
      <c r="I16688" t="s">
        <v>785</v>
      </c>
      <c r="J16688" t="s">
        <v>84</v>
      </c>
    </row>
    <row r="16689" spans="1:10" x14ac:dyDescent="0.3">
      <c r="A16689" t="s">
        <v>235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38</v>
      </c>
      <c r="I16689" t="s">
        <v>538</v>
      </c>
      <c r="J16689" t="s">
        <v>57</v>
      </c>
    </row>
    <row r="16690" spans="1:10" x14ac:dyDescent="0.3">
      <c r="A16690" t="s">
        <v>236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30</v>
      </c>
      <c r="I16690" t="s">
        <v>1030</v>
      </c>
      <c r="J16690" t="s">
        <v>44</v>
      </c>
    </row>
    <row r="16691" spans="1:10" x14ac:dyDescent="0.3">
      <c r="A16691" t="s">
        <v>236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505</v>
      </c>
      <c r="I16691" t="s">
        <v>505</v>
      </c>
      <c r="J16691" t="s">
        <v>183</v>
      </c>
    </row>
    <row r="16692" spans="1:10" x14ac:dyDescent="0.3">
      <c r="A16692" t="s">
        <v>236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90</v>
      </c>
      <c r="I16692" t="s">
        <v>790</v>
      </c>
      <c r="J16692" t="s">
        <v>248</v>
      </c>
    </row>
    <row r="16693" spans="1:10" x14ac:dyDescent="0.3">
      <c r="A16693" t="s">
        <v>236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75</v>
      </c>
      <c r="I16693" t="s">
        <v>775</v>
      </c>
      <c r="J16693" t="s">
        <v>290</v>
      </c>
    </row>
    <row r="16694" spans="1:10" x14ac:dyDescent="0.3">
      <c r="A16694" t="s">
        <v>236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66</v>
      </c>
      <c r="I16694" t="s">
        <v>566</v>
      </c>
      <c r="J16694" t="s">
        <v>96</v>
      </c>
    </row>
    <row r="16695" spans="1:10" x14ac:dyDescent="0.3">
      <c r="A16695" t="s">
        <v>236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30</v>
      </c>
      <c r="I16695" t="s">
        <v>1030</v>
      </c>
      <c r="J16695" t="s">
        <v>44</v>
      </c>
    </row>
    <row r="16696" spans="1:10" x14ac:dyDescent="0.3">
      <c r="A16696" t="s">
        <v>236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75</v>
      </c>
      <c r="I16696" t="s">
        <v>775</v>
      </c>
      <c r="J16696" t="s">
        <v>290</v>
      </c>
    </row>
    <row r="16697" spans="1:10" x14ac:dyDescent="0.3">
      <c r="A16697" t="s">
        <v>236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82</v>
      </c>
      <c r="I16697" t="s">
        <v>782</v>
      </c>
      <c r="J16697" t="s">
        <v>67</v>
      </c>
    </row>
    <row r="16698" spans="1:10" x14ac:dyDescent="0.3">
      <c r="A16698" t="s">
        <v>237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34</v>
      </c>
      <c r="I16698" t="s">
        <v>934</v>
      </c>
      <c r="J16698" t="s">
        <v>9</v>
      </c>
    </row>
    <row r="16699" spans="1:10" x14ac:dyDescent="0.3">
      <c r="A16699" t="s">
        <v>237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97</v>
      </c>
      <c r="I16699" t="s">
        <v>697</v>
      </c>
      <c r="J16699" t="s">
        <v>394</v>
      </c>
    </row>
    <row r="16700" spans="1:10" x14ac:dyDescent="0.3">
      <c r="A16700" t="s">
        <v>237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39</v>
      </c>
      <c r="I16700" t="s">
        <v>639</v>
      </c>
      <c r="J16700" t="s">
        <v>279</v>
      </c>
    </row>
    <row r="16701" spans="1:10" x14ac:dyDescent="0.3">
      <c r="A16701" t="s">
        <v>237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34</v>
      </c>
      <c r="I16701" t="s">
        <v>934</v>
      </c>
      <c r="J16701" t="s">
        <v>9</v>
      </c>
    </row>
    <row r="16702" spans="1:10" x14ac:dyDescent="0.3">
      <c r="A16702" t="s">
        <v>237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34</v>
      </c>
      <c r="I16702" t="s">
        <v>934</v>
      </c>
      <c r="J16702" t="s">
        <v>9</v>
      </c>
    </row>
    <row r="16703" spans="1:10" x14ac:dyDescent="0.3">
      <c r="A16703" t="s">
        <v>237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30</v>
      </c>
      <c r="I16703" t="s">
        <v>930</v>
      </c>
      <c r="J16703" t="s">
        <v>256</v>
      </c>
    </row>
    <row r="16704" spans="1:10" x14ac:dyDescent="0.3">
      <c r="A16704" t="s">
        <v>237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28</v>
      </c>
      <c r="I16704" t="s">
        <v>728</v>
      </c>
      <c r="J16704" t="s">
        <v>427</v>
      </c>
    </row>
    <row r="16705" spans="1:10" x14ac:dyDescent="0.3">
      <c r="A16705" t="s">
        <v>237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701</v>
      </c>
      <c r="I16705" t="s">
        <v>701</v>
      </c>
      <c r="J16705" t="s">
        <v>429</v>
      </c>
    </row>
    <row r="16706" spans="1:10" x14ac:dyDescent="0.3">
      <c r="A16706" t="s">
        <v>377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53</v>
      </c>
      <c r="I16706" t="s">
        <v>753</v>
      </c>
      <c r="J16706" t="s">
        <v>291</v>
      </c>
    </row>
    <row r="16707" spans="1:10" x14ac:dyDescent="0.3">
      <c r="A16707" t="s">
        <v>236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910</v>
      </c>
      <c r="I16707" t="s">
        <v>910</v>
      </c>
      <c r="J16707" t="s">
        <v>358</v>
      </c>
    </row>
    <row r="16708" spans="1:10" x14ac:dyDescent="0.3">
      <c r="A16708" t="s">
        <v>236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19</v>
      </c>
      <c r="I16708" t="s">
        <v>919</v>
      </c>
      <c r="J16708" t="s">
        <v>450</v>
      </c>
    </row>
    <row r="16709" spans="1:10" x14ac:dyDescent="0.3">
      <c r="A16709" t="s">
        <v>236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13</v>
      </c>
      <c r="I16709" t="s">
        <v>1113</v>
      </c>
      <c r="J16709" t="s">
        <v>494</v>
      </c>
    </row>
    <row r="16710" spans="1:10" x14ac:dyDescent="0.3">
      <c r="A16710" t="s">
        <v>236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16</v>
      </c>
      <c r="I16710" t="s">
        <v>916</v>
      </c>
      <c r="J16710" t="s">
        <v>455</v>
      </c>
    </row>
    <row r="16711" spans="1:10" x14ac:dyDescent="0.3">
      <c r="A16711" t="s">
        <v>236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16</v>
      </c>
      <c r="I16711" t="s">
        <v>916</v>
      </c>
      <c r="J16711" t="s">
        <v>455</v>
      </c>
    </row>
    <row r="16712" spans="1:10" x14ac:dyDescent="0.3">
      <c r="A16712" t="s">
        <v>237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22</v>
      </c>
      <c r="I16712" t="s">
        <v>922</v>
      </c>
      <c r="J16712" t="s">
        <v>361</v>
      </c>
    </row>
    <row r="16713" spans="1:10" x14ac:dyDescent="0.3">
      <c r="A16713" t="s">
        <v>237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910</v>
      </c>
      <c r="I16713" t="s">
        <v>910</v>
      </c>
      <c r="J16713" t="s">
        <v>358</v>
      </c>
    </row>
    <row r="16714" spans="1:10" x14ac:dyDescent="0.3">
      <c r="A16714" t="s">
        <v>237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910</v>
      </c>
      <c r="I16714" t="s">
        <v>910</v>
      </c>
      <c r="J16714" t="s">
        <v>358</v>
      </c>
    </row>
    <row r="16715" spans="1:10" x14ac:dyDescent="0.3">
      <c r="A16715" t="s">
        <v>237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13</v>
      </c>
      <c r="I16715" t="s">
        <v>913</v>
      </c>
      <c r="J16715" t="s">
        <v>441</v>
      </c>
    </row>
    <row r="16716" spans="1:10" x14ac:dyDescent="0.3">
      <c r="A16716" t="s">
        <v>237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80</v>
      </c>
      <c r="I16716" t="s">
        <v>680</v>
      </c>
      <c r="J16716" t="s">
        <v>392</v>
      </c>
    </row>
    <row r="16717" spans="1:10" x14ac:dyDescent="0.3">
      <c r="A16717" t="s">
        <v>237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16</v>
      </c>
      <c r="I16717" t="s">
        <v>916</v>
      </c>
      <c r="J16717" t="s">
        <v>455</v>
      </c>
    </row>
    <row r="16718" spans="1:10" x14ac:dyDescent="0.3">
      <c r="A16718" t="s">
        <v>237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20</v>
      </c>
      <c r="I16718" t="s">
        <v>620</v>
      </c>
      <c r="J16718" t="s">
        <v>353</v>
      </c>
    </row>
    <row r="16719" spans="1:10" x14ac:dyDescent="0.3">
      <c r="A16719" t="s">
        <v>237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16</v>
      </c>
      <c r="I16719" t="s">
        <v>916</v>
      </c>
      <c r="J16719" t="s">
        <v>455</v>
      </c>
    </row>
    <row r="16720" spans="1:10" x14ac:dyDescent="0.3">
      <c r="A16720" t="s">
        <v>237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24</v>
      </c>
      <c r="I16720" t="s">
        <v>724</v>
      </c>
      <c r="J16720" t="s">
        <v>126</v>
      </c>
    </row>
    <row r="16721" spans="1:10" x14ac:dyDescent="0.3">
      <c r="A16721" t="s">
        <v>237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16</v>
      </c>
      <c r="I16721" t="s">
        <v>916</v>
      </c>
      <c r="J16721" t="s">
        <v>455</v>
      </c>
    </row>
    <row r="16722" spans="1:10" x14ac:dyDescent="0.3">
      <c r="A16722" t="s">
        <v>237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36</v>
      </c>
      <c r="I16722" t="s">
        <v>636</v>
      </c>
      <c r="J16722" t="s">
        <v>184</v>
      </c>
    </row>
    <row r="16723" spans="1:10" x14ac:dyDescent="0.3">
      <c r="A16723" t="s">
        <v>237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36</v>
      </c>
      <c r="I16723" t="s">
        <v>636</v>
      </c>
      <c r="J16723" t="s">
        <v>184</v>
      </c>
    </row>
    <row r="16724" spans="1:10" x14ac:dyDescent="0.3">
      <c r="A16724" t="s">
        <v>377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90</v>
      </c>
      <c r="I16724" t="s">
        <v>790</v>
      </c>
      <c r="J16724" t="s">
        <v>68</v>
      </c>
    </row>
    <row r="16725" spans="1:10" x14ac:dyDescent="0.3">
      <c r="A16725" t="s">
        <v>236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701</v>
      </c>
      <c r="I16725" t="s">
        <v>701</v>
      </c>
      <c r="J16725" t="s">
        <v>429</v>
      </c>
    </row>
    <row r="16726" spans="1:10" x14ac:dyDescent="0.3">
      <c r="A16726" t="s">
        <v>236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607</v>
      </c>
      <c r="I16726" t="s">
        <v>607</v>
      </c>
      <c r="J16726" t="s">
        <v>153</v>
      </c>
    </row>
    <row r="16727" spans="1:10" x14ac:dyDescent="0.3">
      <c r="A16727" t="s">
        <v>236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610</v>
      </c>
      <c r="I16727" t="s">
        <v>610</v>
      </c>
      <c r="J16727" t="s">
        <v>282</v>
      </c>
    </row>
    <row r="16728" spans="1:10" x14ac:dyDescent="0.3">
      <c r="A16728" t="s">
        <v>236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604</v>
      </c>
      <c r="I16728" t="s">
        <v>604</v>
      </c>
      <c r="J16728" t="s">
        <v>277</v>
      </c>
    </row>
    <row r="16729" spans="1:10" x14ac:dyDescent="0.3">
      <c r="A16729" t="s">
        <v>236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94</v>
      </c>
      <c r="I16729" t="s">
        <v>594</v>
      </c>
      <c r="J16729" t="s">
        <v>58</v>
      </c>
    </row>
    <row r="16730" spans="1:10" x14ac:dyDescent="0.3">
      <c r="A16730" t="s">
        <v>236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85</v>
      </c>
      <c r="I16730" t="s">
        <v>585</v>
      </c>
      <c r="J16730" t="s">
        <v>483</v>
      </c>
    </row>
    <row r="16731" spans="1:10" x14ac:dyDescent="0.3">
      <c r="A16731" t="s">
        <v>377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16</v>
      </c>
      <c r="I16731" t="s">
        <v>916</v>
      </c>
      <c r="J16731" t="s">
        <v>455</v>
      </c>
    </row>
    <row r="16732" spans="1:10" x14ac:dyDescent="0.3">
      <c r="A16732" t="s">
        <v>377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607</v>
      </c>
      <c r="I16732" t="s">
        <v>607</v>
      </c>
      <c r="J16732" t="s">
        <v>151</v>
      </c>
    </row>
    <row r="16733" spans="1:10" x14ac:dyDescent="0.3">
      <c r="A16733" t="s">
        <v>237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94</v>
      </c>
      <c r="I16733" t="s">
        <v>594</v>
      </c>
      <c r="J16733" t="s">
        <v>58</v>
      </c>
    </row>
    <row r="16734" spans="1:10" x14ac:dyDescent="0.3">
      <c r="A16734" t="s">
        <v>237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74</v>
      </c>
      <c r="I16734" t="s">
        <v>974</v>
      </c>
      <c r="J16734" t="s">
        <v>455</v>
      </c>
    </row>
    <row r="16735" spans="1:10" x14ac:dyDescent="0.3">
      <c r="A16735" t="s">
        <v>237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907</v>
      </c>
      <c r="I16735" t="s">
        <v>907</v>
      </c>
      <c r="J16735" t="s">
        <v>450</v>
      </c>
    </row>
    <row r="16736" spans="1:10" x14ac:dyDescent="0.3">
      <c r="A16736" t="s">
        <v>237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88</v>
      </c>
      <c r="I16736" t="s">
        <v>988</v>
      </c>
      <c r="J16736" t="s">
        <v>144</v>
      </c>
    </row>
    <row r="16737" spans="1:10" x14ac:dyDescent="0.3">
      <c r="A16737" t="s">
        <v>237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904</v>
      </c>
      <c r="I16737" t="s">
        <v>904</v>
      </c>
      <c r="J16737" t="s">
        <v>447</v>
      </c>
    </row>
    <row r="16738" spans="1:10" x14ac:dyDescent="0.3">
      <c r="A16738" t="s">
        <v>237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74</v>
      </c>
      <c r="I16738" t="s">
        <v>974</v>
      </c>
      <c r="J16738" t="s">
        <v>455</v>
      </c>
    </row>
    <row r="16739" spans="1:10" x14ac:dyDescent="0.3">
      <c r="A16739" t="s">
        <v>237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24</v>
      </c>
      <c r="I16739" t="s">
        <v>724</v>
      </c>
      <c r="J16739" t="s">
        <v>126</v>
      </c>
    </row>
    <row r="16740" spans="1:10" x14ac:dyDescent="0.3">
      <c r="A16740" t="s">
        <v>237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74</v>
      </c>
      <c r="I16740" t="s">
        <v>974</v>
      </c>
      <c r="J16740" t="s">
        <v>455</v>
      </c>
    </row>
    <row r="16741" spans="1:10" x14ac:dyDescent="0.3">
      <c r="A16741" t="s">
        <v>237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13</v>
      </c>
      <c r="I16741" t="s">
        <v>1113</v>
      </c>
      <c r="J16741" t="s">
        <v>494</v>
      </c>
    </row>
    <row r="16742" spans="1:10" x14ac:dyDescent="0.3">
      <c r="A16742" t="s">
        <v>237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907</v>
      </c>
      <c r="I16742" t="s">
        <v>907</v>
      </c>
      <c r="J16742" t="s">
        <v>450</v>
      </c>
    </row>
    <row r="16743" spans="1:10" x14ac:dyDescent="0.3">
      <c r="A16743" t="s">
        <v>237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74</v>
      </c>
      <c r="I16743" t="s">
        <v>974</v>
      </c>
      <c r="J16743" t="s">
        <v>455</v>
      </c>
    </row>
    <row r="16744" spans="1:10" x14ac:dyDescent="0.3">
      <c r="A16744" t="s">
        <v>237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907</v>
      </c>
      <c r="I16744" t="s">
        <v>907</v>
      </c>
      <c r="J16744" t="s">
        <v>450</v>
      </c>
    </row>
    <row r="16745" spans="1:10" x14ac:dyDescent="0.3">
      <c r="A16745" t="s">
        <v>237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907</v>
      </c>
      <c r="I16745" t="s">
        <v>907</v>
      </c>
      <c r="J16745" t="s">
        <v>450</v>
      </c>
    </row>
    <row r="16746" spans="1:10" x14ac:dyDescent="0.3">
      <c r="A16746" t="s">
        <v>237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74</v>
      </c>
      <c r="I16746" t="s">
        <v>974</v>
      </c>
      <c r="J16746" t="s">
        <v>455</v>
      </c>
    </row>
    <row r="16747" spans="1:10" x14ac:dyDescent="0.3">
      <c r="A16747" t="s">
        <v>237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904</v>
      </c>
      <c r="I16747" t="s">
        <v>904</v>
      </c>
      <c r="J16747" t="s">
        <v>447</v>
      </c>
    </row>
    <row r="16748" spans="1:10" x14ac:dyDescent="0.3">
      <c r="A16748" t="s">
        <v>237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74</v>
      </c>
      <c r="I16748" t="s">
        <v>974</v>
      </c>
      <c r="J16748" t="s">
        <v>455</v>
      </c>
    </row>
    <row r="16749" spans="1:10" x14ac:dyDescent="0.3">
      <c r="A16749" t="s">
        <v>237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907</v>
      </c>
      <c r="I16749" t="s">
        <v>907</v>
      </c>
      <c r="J16749" t="s">
        <v>450</v>
      </c>
    </row>
    <row r="16750" spans="1:10" x14ac:dyDescent="0.3">
      <c r="A16750" t="s">
        <v>377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53</v>
      </c>
      <c r="I16750" t="s">
        <v>753</v>
      </c>
      <c r="J16750" t="s">
        <v>291</v>
      </c>
    </row>
    <row r="16751" spans="1:10" x14ac:dyDescent="0.3">
      <c r="A16751" t="s">
        <v>377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30</v>
      </c>
      <c r="I16751" t="s">
        <v>930</v>
      </c>
      <c r="J16751" t="s">
        <v>256</v>
      </c>
    </row>
    <row r="16752" spans="1:10" x14ac:dyDescent="0.3">
      <c r="A16752" t="s">
        <v>377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30</v>
      </c>
      <c r="I16752" t="s">
        <v>930</v>
      </c>
      <c r="J16752" t="s">
        <v>256</v>
      </c>
    </row>
    <row r="16753" spans="1:10" x14ac:dyDescent="0.3">
      <c r="A16753" t="s">
        <v>236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21</v>
      </c>
      <c r="I16753" t="s">
        <v>721</v>
      </c>
      <c r="J16753" t="s">
        <v>444</v>
      </c>
    </row>
    <row r="16754" spans="1:10" x14ac:dyDescent="0.3">
      <c r="A16754" t="s">
        <v>236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74</v>
      </c>
      <c r="I16754" t="s">
        <v>974</v>
      </c>
      <c r="J16754" t="s">
        <v>455</v>
      </c>
    </row>
    <row r="16755" spans="1:10" x14ac:dyDescent="0.3">
      <c r="A16755" t="s">
        <v>236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904</v>
      </c>
      <c r="I16755" t="s">
        <v>904</v>
      </c>
      <c r="J16755" t="s">
        <v>447</v>
      </c>
    </row>
    <row r="16756" spans="1:10" x14ac:dyDescent="0.3">
      <c r="A16756" t="s">
        <v>236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907</v>
      </c>
      <c r="I16756" t="s">
        <v>907</v>
      </c>
      <c r="J16756" t="s">
        <v>450</v>
      </c>
    </row>
    <row r="16757" spans="1:10" x14ac:dyDescent="0.3">
      <c r="A16757" t="s">
        <v>236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74</v>
      </c>
      <c r="I16757" t="s">
        <v>974</v>
      </c>
      <c r="J16757" t="s">
        <v>455</v>
      </c>
    </row>
    <row r="16758" spans="1:10" x14ac:dyDescent="0.3">
      <c r="A16758" t="s">
        <v>236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74</v>
      </c>
      <c r="I16758" t="s">
        <v>974</v>
      </c>
      <c r="J16758" t="s">
        <v>455</v>
      </c>
    </row>
    <row r="16759" spans="1:10" x14ac:dyDescent="0.3">
      <c r="A16759" t="s">
        <v>236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907</v>
      </c>
      <c r="I16759" t="s">
        <v>907</v>
      </c>
      <c r="J16759" t="s">
        <v>450</v>
      </c>
    </row>
    <row r="16760" spans="1:10" x14ac:dyDescent="0.3">
      <c r="A16760" t="s">
        <v>237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907</v>
      </c>
      <c r="I16760" t="s">
        <v>907</v>
      </c>
      <c r="J16760" t="s">
        <v>450</v>
      </c>
    </row>
    <row r="16761" spans="1:10" x14ac:dyDescent="0.3">
      <c r="A16761" t="s">
        <v>237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20</v>
      </c>
      <c r="I16761" t="s">
        <v>620</v>
      </c>
      <c r="J16761" t="s">
        <v>353</v>
      </c>
    </row>
    <row r="16762" spans="1:10" x14ac:dyDescent="0.3">
      <c r="A16762" t="s">
        <v>237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74</v>
      </c>
      <c r="I16762" t="s">
        <v>974</v>
      </c>
      <c r="J16762" t="s">
        <v>455</v>
      </c>
    </row>
    <row r="16763" spans="1:10" x14ac:dyDescent="0.3">
      <c r="A16763" t="s">
        <v>237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74</v>
      </c>
      <c r="I16763" t="s">
        <v>974</v>
      </c>
      <c r="J16763" t="s">
        <v>455</v>
      </c>
    </row>
    <row r="16764" spans="1:10" x14ac:dyDescent="0.3">
      <c r="A16764" t="s">
        <v>237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701</v>
      </c>
      <c r="I16764" t="s">
        <v>701</v>
      </c>
      <c r="J16764" t="s">
        <v>429</v>
      </c>
    </row>
    <row r="16765" spans="1:10" x14ac:dyDescent="0.3">
      <c r="A16765" t="s">
        <v>237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86</v>
      </c>
      <c r="I16765" t="s">
        <v>686</v>
      </c>
      <c r="J16765" t="s">
        <v>149</v>
      </c>
    </row>
    <row r="16766" spans="1:10" x14ac:dyDescent="0.3">
      <c r="A16766" t="s">
        <v>237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907</v>
      </c>
      <c r="I16766" t="s">
        <v>907</v>
      </c>
      <c r="J16766" t="s">
        <v>450</v>
      </c>
    </row>
    <row r="16767" spans="1:10" x14ac:dyDescent="0.3">
      <c r="A16767" t="s">
        <v>237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77</v>
      </c>
      <c r="I16767" t="s">
        <v>677</v>
      </c>
      <c r="J16767" t="s">
        <v>437</v>
      </c>
    </row>
    <row r="16768" spans="1:10" x14ac:dyDescent="0.3">
      <c r="A16768" t="s">
        <v>236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44</v>
      </c>
      <c r="I16768" t="s">
        <v>644</v>
      </c>
      <c r="J16768" t="s">
        <v>134</v>
      </c>
    </row>
    <row r="16769" spans="1:10" x14ac:dyDescent="0.3">
      <c r="A16769" t="s">
        <v>236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93</v>
      </c>
      <c r="I16769" t="s">
        <v>693</v>
      </c>
      <c r="J16769" t="s">
        <v>370</v>
      </c>
    </row>
    <row r="16770" spans="1:10" x14ac:dyDescent="0.3">
      <c r="A16770" t="s">
        <v>236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88</v>
      </c>
      <c r="I16770" t="s">
        <v>588</v>
      </c>
      <c r="J16770" t="s">
        <v>402</v>
      </c>
    </row>
    <row r="16771" spans="1:10" x14ac:dyDescent="0.3">
      <c r="A16771" t="s">
        <v>377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607</v>
      </c>
      <c r="I16771" t="s">
        <v>607</v>
      </c>
      <c r="J16771" t="s">
        <v>151</v>
      </c>
    </row>
    <row r="16772" spans="1:10" x14ac:dyDescent="0.3">
      <c r="A16772" t="s">
        <v>378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44</v>
      </c>
      <c r="I16772" t="s">
        <v>644</v>
      </c>
      <c r="J16772" t="s">
        <v>134</v>
      </c>
    </row>
    <row r="16773" spans="1:10" x14ac:dyDescent="0.3">
      <c r="A16773" t="s">
        <v>236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30</v>
      </c>
      <c r="I16773" t="s">
        <v>930</v>
      </c>
      <c r="J16773" t="s">
        <v>256</v>
      </c>
    </row>
    <row r="16774" spans="1:10" x14ac:dyDescent="0.3">
      <c r="A16774" t="s">
        <v>236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604</v>
      </c>
      <c r="I16774" t="s">
        <v>604</v>
      </c>
      <c r="J16774" t="s">
        <v>277</v>
      </c>
    </row>
    <row r="16775" spans="1:10" x14ac:dyDescent="0.3">
      <c r="A16775" t="s">
        <v>236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30</v>
      </c>
      <c r="I16775" t="s">
        <v>930</v>
      </c>
      <c r="J16775" t="s">
        <v>256</v>
      </c>
    </row>
    <row r="16776" spans="1:10" x14ac:dyDescent="0.3">
      <c r="A16776" t="s">
        <v>236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30</v>
      </c>
      <c r="I16776" t="s">
        <v>930</v>
      </c>
      <c r="J16776" t="s">
        <v>256</v>
      </c>
    </row>
    <row r="16777" spans="1:10" x14ac:dyDescent="0.3">
      <c r="A16777" t="s">
        <v>236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607</v>
      </c>
      <c r="I16777" t="s">
        <v>607</v>
      </c>
      <c r="J16777" t="s">
        <v>151</v>
      </c>
    </row>
    <row r="16778" spans="1:10" x14ac:dyDescent="0.3">
      <c r="A16778" t="s">
        <v>236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607</v>
      </c>
      <c r="I16778" t="s">
        <v>607</v>
      </c>
      <c r="J16778" t="s">
        <v>151</v>
      </c>
    </row>
    <row r="16779" spans="1:10" x14ac:dyDescent="0.3">
      <c r="A16779" t="s">
        <v>236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90</v>
      </c>
      <c r="I16779" t="s">
        <v>790</v>
      </c>
      <c r="J16779" t="s">
        <v>68</v>
      </c>
    </row>
    <row r="16780" spans="1:10" x14ac:dyDescent="0.3">
      <c r="A16780" t="s">
        <v>238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94</v>
      </c>
      <c r="I16780" t="s">
        <v>594</v>
      </c>
      <c r="J16780" t="s">
        <v>58</v>
      </c>
    </row>
    <row r="16781" spans="1:10" x14ac:dyDescent="0.3">
      <c r="A16781" t="s">
        <v>236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94</v>
      </c>
      <c r="I16781" t="s">
        <v>594</v>
      </c>
      <c r="J16781" t="s">
        <v>58</v>
      </c>
    </row>
    <row r="16782" spans="1:10" x14ac:dyDescent="0.3">
      <c r="A16782" t="s">
        <v>236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38</v>
      </c>
      <c r="I16782" t="s">
        <v>938</v>
      </c>
      <c r="J16782" t="s">
        <v>471</v>
      </c>
    </row>
    <row r="16783" spans="1:10" x14ac:dyDescent="0.3">
      <c r="A16783" t="s">
        <v>236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607</v>
      </c>
      <c r="I16783" t="s">
        <v>607</v>
      </c>
      <c r="J16783" t="s">
        <v>151</v>
      </c>
    </row>
    <row r="16784" spans="1:10" x14ac:dyDescent="0.3">
      <c r="A16784" t="s">
        <v>238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74</v>
      </c>
      <c r="I16784" t="s">
        <v>974</v>
      </c>
      <c r="J16784" t="s">
        <v>455</v>
      </c>
    </row>
    <row r="16785" spans="1:10" x14ac:dyDescent="0.3">
      <c r="A16785" t="s">
        <v>238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907</v>
      </c>
      <c r="I16785" t="s">
        <v>907</v>
      </c>
      <c r="J16785" t="s">
        <v>450</v>
      </c>
    </row>
    <row r="16786" spans="1:10" x14ac:dyDescent="0.3">
      <c r="A16786" t="s">
        <v>238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74</v>
      </c>
      <c r="I16786" t="s">
        <v>974</v>
      </c>
      <c r="J16786" t="s">
        <v>455</v>
      </c>
    </row>
    <row r="16787" spans="1:10" x14ac:dyDescent="0.3">
      <c r="A16787" t="s">
        <v>238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904</v>
      </c>
      <c r="I16787" t="s">
        <v>904</v>
      </c>
      <c r="J16787" t="s">
        <v>447</v>
      </c>
    </row>
    <row r="16788" spans="1:10" x14ac:dyDescent="0.3">
      <c r="A16788" t="s">
        <v>238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13</v>
      </c>
      <c r="I16788" t="s">
        <v>1113</v>
      </c>
      <c r="J16788" t="s">
        <v>494</v>
      </c>
    </row>
    <row r="16789" spans="1:10" x14ac:dyDescent="0.3">
      <c r="A16789" t="s">
        <v>238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907</v>
      </c>
      <c r="I16789" t="s">
        <v>907</v>
      </c>
      <c r="J16789" t="s">
        <v>450</v>
      </c>
    </row>
    <row r="16790" spans="1:10" x14ac:dyDescent="0.3">
      <c r="A16790" t="s">
        <v>378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53</v>
      </c>
      <c r="I16790" t="s">
        <v>753</v>
      </c>
      <c r="J16790" t="s">
        <v>291</v>
      </c>
    </row>
    <row r="16791" spans="1:10" x14ac:dyDescent="0.3">
      <c r="A16791" t="s">
        <v>378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30</v>
      </c>
      <c r="I16791" t="s">
        <v>930</v>
      </c>
      <c r="J16791" t="s">
        <v>256</v>
      </c>
    </row>
    <row r="16792" spans="1:10" x14ac:dyDescent="0.3">
      <c r="A16792" t="s">
        <v>238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16</v>
      </c>
      <c r="I16792" t="s">
        <v>916</v>
      </c>
      <c r="J16792" t="s">
        <v>455</v>
      </c>
    </row>
    <row r="16793" spans="1:10" x14ac:dyDescent="0.3">
      <c r="A16793" t="s">
        <v>238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16</v>
      </c>
      <c r="I16793" t="s">
        <v>916</v>
      </c>
      <c r="J16793" t="s">
        <v>455</v>
      </c>
    </row>
    <row r="16794" spans="1:10" x14ac:dyDescent="0.3">
      <c r="A16794" t="s">
        <v>238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22</v>
      </c>
      <c r="I16794" t="s">
        <v>922</v>
      </c>
      <c r="J16794" t="s">
        <v>361</v>
      </c>
    </row>
    <row r="16795" spans="1:10" x14ac:dyDescent="0.3">
      <c r="A16795" t="s">
        <v>238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22</v>
      </c>
      <c r="I16795" t="s">
        <v>922</v>
      </c>
      <c r="J16795" t="s">
        <v>361</v>
      </c>
    </row>
    <row r="16796" spans="1:10" x14ac:dyDescent="0.3">
      <c r="A16796" t="s">
        <v>238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19</v>
      </c>
      <c r="I16796" t="s">
        <v>919</v>
      </c>
      <c r="J16796" t="s">
        <v>450</v>
      </c>
    </row>
    <row r="16797" spans="1:10" x14ac:dyDescent="0.3">
      <c r="A16797" t="s">
        <v>238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16</v>
      </c>
      <c r="I16797" t="s">
        <v>916</v>
      </c>
      <c r="J16797" t="s">
        <v>455</v>
      </c>
    </row>
    <row r="16798" spans="1:10" x14ac:dyDescent="0.3">
      <c r="A16798" t="s">
        <v>238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910</v>
      </c>
      <c r="I16798" t="s">
        <v>910</v>
      </c>
      <c r="J16798" t="s">
        <v>358</v>
      </c>
    </row>
    <row r="16799" spans="1:10" x14ac:dyDescent="0.3">
      <c r="A16799" t="s">
        <v>238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86</v>
      </c>
      <c r="I16799" t="s">
        <v>686</v>
      </c>
      <c r="J16799" t="s">
        <v>149</v>
      </c>
    </row>
    <row r="16800" spans="1:10" x14ac:dyDescent="0.3">
      <c r="A16800" t="s">
        <v>238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19</v>
      </c>
      <c r="I16800" t="s">
        <v>919</v>
      </c>
      <c r="J16800" t="s">
        <v>450</v>
      </c>
    </row>
    <row r="16801" spans="1:10" x14ac:dyDescent="0.3">
      <c r="A16801" t="s">
        <v>238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19</v>
      </c>
      <c r="I16801" t="s">
        <v>919</v>
      </c>
      <c r="J16801" t="s">
        <v>450</v>
      </c>
    </row>
    <row r="16802" spans="1:10" x14ac:dyDescent="0.3">
      <c r="A16802" t="s">
        <v>238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86</v>
      </c>
      <c r="I16802" t="s">
        <v>686</v>
      </c>
      <c r="J16802" t="s">
        <v>149</v>
      </c>
    </row>
    <row r="16803" spans="1:10" x14ac:dyDescent="0.3">
      <c r="A16803" t="s">
        <v>238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910</v>
      </c>
      <c r="I16803" t="s">
        <v>910</v>
      </c>
      <c r="J16803" t="s">
        <v>358</v>
      </c>
    </row>
    <row r="16804" spans="1:10" x14ac:dyDescent="0.3">
      <c r="A16804" t="s">
        <v>238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77</v>
      </c>
      <c r="I16804" t="s">
        <v>677</v>
      </c>
      <c r="J16804" t="s">
        <v>437</v>
      </c>
    </row>
    <row r="16805" spans="1:10" x14ac:dyDescent="0.3">
      <c r="A16805" t="s">
        <v>238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20</v>
      </c>
      <c r="I16805" t="s">
        <v>620</v>
      </c>
      <c r="J16805" t="s">
        <v>353</v>
      </c>
    </row>
    <row r="16806" spans="1:10" x14ac:dyDescent="0.3">
      <c r="A16806" t="s">
        <v>238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904</v>
      </c>
      <c r="I16806" t="s">
        <v>904</v>
      </c>
      <c r="J16806" t="s">
        <v>447</v>
      </c>
    </row>
    <row r="16807" spans="1:10" x14ac:dyDescent="0.3">
      <c r="A16807" t="s">
        <v>238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16</v>
      </c>
      <c r="I16807" t="s">
        <v>916</v>
      </c>
      <c r="J16807" t="s">
        <v>455</v>
      </c>
    </row>
    <row r="16808" spans="1:10" x14ac:dyDescent="0.3">
      <c r="A16808" t="s">
        <v>238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83</v>
      </c>
      <c r="I16808" t="s">
        <v>683</v>
      </c>
      <c r="J16808" t="s">
        <v>386</v>
      </c>
    </row>
    <row r="16809" spans="1:10" x14ac:dyDescent="0.3">
      <c r="A16809" t="s">
        <v>238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16</v>
      </c>
      <c r="I16809" t="s">
        <v>916</v>
      </c>
      <c r="J16809" t="s">
        <v>455</v>
      </c>
    </row>
    <row r="16810" spans="1:10" x14ac:dyDescent="0.3">
      <c r="A16810" t="s">
        <v>238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43</v>
      </c>
      <c r="I16810" t="s">
        <v>943</v>
      </c>
      <c r="J16810" t="s">
        <v>341</v>
      </c>
    </row>
    <row r="16811" spans="1:10" x14ac:dyDescent="0.3">
      <c r="A16811" t="s">
        <v>238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904</v>
      </c>
      <c r="I16811" t="s">
        <v>904</v>
      </c>
      <c r="J16811" t="s">
        <v>447</v>
      </c>
    </row>
    <row r="16812" spans="1:10" x14ac:dyDescent="0.3">
      <c r="A16812" t="s">
        <v>239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16</v>
      </c>
      <c r="I16812" t="s">
        <v>916</v>
      </c>
      <c r="J16812" t="s">
        <v>455</v>
      </c>
    </row>
    <row r="16813" spans="1:10" x14ac:dyDescent="0.3">
      <c r="A16813" t="s">
        <v>239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16</v>
      </c>
      <c r="I16813" t="s">
        <v>916</v>
      </c>
      <c r="J16813" t="s">
        <v>455</v>
      </c>
    </row>
    <row r="16814" spans="1:10" x14ac:dyDescent="0.3">
      <c r="A16814" t="s">
        <v>239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16</v>
      </c>
      <c r="I16814" t="s">
        <v>916</v>
      </c>
      <c r="J16814" t="s">
        <v>455</v>
      </c>
    </row>
    <row r="16815" spans="1:10" x14ac:dyDescent="0.3">
      <c r="A16815" t="s">
        <v>239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16</v>
      </c>
      <c r="I16815" t="s">
        <v>916</v>
      </c>
      <c r="J16815" t="s">
        <v>455</v>
      </c>
    </row>
    <row r="16816" spans="1:10" x14ac:dyDescent="0.3">
      <c r="A16816" t="s">
        <v>239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16</v>
      </c>
      <c r="I16816" t="s">
        <v>916</v>
      </c>
      <c r="J16816" t="s">
        <v>455</v>
      </c>
    </row>
    <row r="16817" spans="1:10" x14ac:dyDescent="0.3">
      <c r="A16817" t="s">
        <v>239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904</v>
      </c>
      <c r="I16817" t="s">
        <v>904</v>
      </c>
      <c r="J16817" t="s">
        <v>447</v>
      </c>
    </row>
    <row r="16818" spans="1:10" x14ac:dyDescent="0.3">
      <c r="A16818" t="s">
        <v>239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910</v>
      </c>
      <c r="I16818" t="s">
        <v>910</v>
      </c>
      <c r="J16818" t="s">
        <v>358</v>
      </c>
    </row>
    <row r="16819" spans="1:10" x14ac:dyDescent="0.3">
      <c r="A16819" t="s">
        <v>239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19</v>
      </c>
      <c r="I16819" t="s">
        <v>919</v>
      </c>
      <c r="J16819" t="s">
        <v>450</v>
      </c>
    </row>
    <row r="16820" spans="1:10" x14ac:dyDescent="0.3">
      <c r="A16820" t="s">
        <v>239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19</v>
      </c>
      <c r="I16820" t="s">
        <v>919</v>
      </c>
      <c r="J16820" t="s">
        <v>450</v>
      </c>
    </row>
    <row r="16821" spans="1:10" x14ac:dyDescent="0.3">
      <c r="A16821" t="s">
        <v>239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94</v>
      </c>
      <c r="I16821" t="s">
        <v>594</v>
      </c>
      <c r="J16821" t="s">
        <v>58</v>
      </c>
    </row>
    <row r="16822" spans="1:10" x14ac:dyDescent="0.3">
      <c r="A16822" t="s">
        <v>239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51</v>
      </c>
      <c r="I16822" t="s">
        <v>951</v>
      </c>
      <c r="J16822" t="s">
        <v>350</v>
      </c>
    </row>
    <row r="16823" spans="1:10" x14ac:dyDescent="0.3">
      <c r="A16823" t="s">
        <v>378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13</v>
      </c>
      <c r="I16823" t="s">
        <v>913</v>
      </c>
      <c r="J16823" t="s">
        <v>441</v>
      </c>
    </row>
    <row r="16824" spans="1:10" x14ac:dyDescent="0.3">
      <c r="A16824" t="s">
        <v>378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22</v>
      </c>
      <c r="I16824" t="s">
        <v>922</v>
      </c>
      <c r="J16824" t="s">
        <v>361</v>
      </c>
    </row>
    <row r="16825" spans="1:10" x14ac:dyDescent="0.3">
      <c r="A16825" t="s">
        <v>378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22</v>
      </c>
      <c r="I16825" t="s">
        <v>922</v>
      </c>
      <c r="J16825" t="s">
        <v>361</v>
      </c>
    </row>
    <row r="16826" spans="1:10" x14ac:dyDescent="0.3">
      <c r="A16826" t="s">
        <v>378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13</v>
      </c>
      <c r="I16826" t="s">
        <v>1113</v>
      </c>
      <c r="J16826" t="s">
        <v>494</v>
      </c>
    </row>
    <row r="16827" spans="1:10" x14ac:dyDescent="0.3">
      <c r="A16827" t="s">
        <v>378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910</v>
      </c>
      <c r="I16827" t="s">
        <v>910</v>
      </c>
      <c r="J16827" t="s">
        <v>358</v>
      </c>
    </row>
    <row r="16828" spans="1:10" x14ac:dyDescent="0.3">
      <c r="A16828" t="s">
        <v>378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907</v>
      </c>
      <c r="I16828" t="s">
        <v>907</v>
      </c>
      <c r="J16828" t="s">
        <v>450</v>
      </c>
    </row>
    <row r="16829" spans="1:10" x14ac:dyDescent="0.3">
      <c r="A16829" t="s">
        <v>378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907</v>
      </c>
      <c r="I16829" t="s">
        <v>907</v>
      </c>
      <c r="J16829" t="s">
        <v>450</v>
      </c>
    </row>
    <row r="16830" spans="1:10" x14ac:dyDescent="0.3">
      <c r="A16830" t="s">
        <v>239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83</v>
      </c>
      <c r="I16830" t="s">
        <v>683</v>
      </c>
      <c r="J16830" t="s">
        <v>386</v>
      </c>
    </row>
    <row r="16831" spans="1:10" x14ac:dyDescent="0.3">
      <c r="A16831" t="s">
        <v>239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13</v>
      </c>
      <c r="I16831" t="s">
        <v>913</v>
      </c>
      <c r="J16831" t="s">
        <v>441</v>
      </c>
    </row>
    <row r="16832" spans="1:10" x14ac:dyDescent="0.3">
      <c r="A16832" t="s">
        <v>239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907</v>
      </c>
      <c r="I16832" t="s">
        <v>907</v>
      </c>
      <c r="J16832" t="s">
        <v>450</v>
      </c>
    </row>
    <row r="16833" spans="1:10" x14ac:dyDescent="0.3">
      <c r="A16833" t="s">
        <v>239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910</v>
      </c>
      <c r="I16833" t="s">
        <v>910</v>
      </c>
      <c r="J16833" t="s">
        <v>358</v>
      </c>
    </row>
    <row r="16834" spans="1:10" x14ac:dyDescent="0.3">
      <c r="A16834" t="s">
        <v>239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904</v>
      </c>
      <c r="I16834" t="s">
        <v>904</v>
      </c>
      <c r="J16834" t="s">
        <v>447</v>
      </c>
    </row>
    <row r="16835" spans="1:10" x14ac:dyDescent="0.3">
      <c r="A16835" t="s">
        <v>239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74</v>
      </c>
      <c r="I16835" t="s">
        <v>974</v>
      </c>
      <c r="J16835" t="s">
        <v>455</v>
      </c>
    </row>
    <row r="16836" spans="1:10" x14ac:dyDescent="0.3">
      <c r="A16836" t="s">
        <v>239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74</v>
      </c>
      <c r="I16836" t="s">
        <v>974</v>
      </c>
      <c r="J16836" t="s">
        <v>455</v>
      </c>
    </row>
    <row r="16837" spans="1:10" x14ac:dyDescent="0.3">
      <c r="A16837" t="s">
        <v>239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23</v>
      </c>
      <c r="I16837" t="s">
        <v>623</v>
      </c>
      <c r="J16837" t="s">
        <v>321</v>
      </c>
    </row>
    <row r="16838" spans="1:10" x14ac:dyDescent="0.3">
      <c r="A16838" t="s">
        <v>239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907</v>
      </c>
      <c r="I16838" t="s">
        <v>907</v>
      </c>
      <c r="J16838" t="s">
        <v>450</v>
      </c>
    </row>
    <row r="16839" spans="1:10" x14ac:dyDescent="0.3">
      <c r="A16839" t="s">
        <v>239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907</v>
      </c>
      <c r="I16839" t="s">
        <v>907</v>
      </c>
      <c r="J16839" t="s">
        <v>450</v>
      </c>
    </row>
    <row r="16840" spans="1:10" x14ac:dyDescent="0.3">
      <c r="A16840" t="s">
        <v>239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86</v>
      </c>
      <c r="I16840" t="s">
        <v>686</v>
      </c>
      <c r="J16840" t="s">
        <v>149</v>
      </c>
    </row>
    <row r="16841" spans="1:10" x14ac:dyDescent="0.3">
      <c r="A16841" t="s">
        <v>239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904</v>
      </c>
      <c r="I16841" t="s">
        <v>904</v>
      </c>
      <c r="J16841" t="s">
        <v>447</v>
      </c>
    </row>
    <row r="16842" spans="1:10" x14ac:dyDescent="0.3">
      <c r="A16842" t="s">
        <v>239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20</v>
      </c>
      <c r="I16842" t="s">
        <v>620</v>
      </c>
      <c r="J16842" t="s">
        <v>489</v>
      </c>
    </row>
    <row r="16843" spans="1:10" x14ac:dyDescent="0.3">
      <c r="A16843" t="s">
        <v>239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907</v>
      </c>
      <c r="I16843" t="s">
        <v>907</v>
      </c>
      <c r="J16843" t="s">
        <v>450</v>
      </c>
    </row>
    <row r="16844" spans="1:10" x14ac:dyDescent="0.3">
      <c r="A16844" t="s">
        <v>239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904</v>
      </c>
      <c r="I16844" t="s">
        <v>904</v>
      </c>
      <c r="J16844" t="s">
        <v>447</v>
      </c>
    </row>
    <row r="16845" spans="1:10" x14ac:dyDescent="0.3">
      <c r="A16845" t="s">
        <v>239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74</v>
      </c>
      <c r="I16845" t="s">
        <v>974</v>
      </c>
      <c r="J16845" t="s">
        <v>455</v>
      </c>
    </row>
    <row r="16846" spans="1:10" x14ac:dyDescent="0.3">
      <c r="A16846" t="s">
        <v>239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88</v>
      </c>
      <c r="I16846" t="s">
        <v>988</v>
      </c>
      <c r="J16846" t="s">
        <v>144</v>
      </c>
    </row>
    <row r="16847" spans="1:10" x14ac:dyDescent="0.3">
      <c r="A16847" t="s">
        <v>239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93</v>
      </c>
      <c r="I16847" t="s">
        <v>693</v>
      </c>
      <c r="J16847" t="s">
        <v>370</v>
      </c>
    </row>
    <row r="16848" spans="1:10" x14ac:dyDescent="0.3">
      <c r="A16848" t="s">
        <v>378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904</v>
      </c>
      <c r="I16848" t="s">
        <v>904</v>
      </c>
      <c r="J16848" t="s">
        <v>447</v>
      </c>
    </row>
    <row r="16849" spans="1:10" x14ac:dyDescent="0.3">
      <c r="A16849" t="s">
        <v>378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907</v>
      </c>
      <c r="I16849" t="s">
        <v>907</v>
      </c>
      <c r="J16849" t="s">
        <v>450</v>
      </c>
    </row>
    <row r="16850" spans="1:10" x14ac:dyDescent="0.3">
      <c r="A16850" t="s">
        <v>378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907</v>
      </c>
      <c r="I16850" t="s">
        <v>907</v>
      </c>
      <c r="J16850" t="s">
        <v>450</v>
      </c>
    </row>
    <row r="16851" spans="1:10" x14ac:dyDescent="0.3">
      <c r="A16851" t="s">
        <v>239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907</v>
      </c>
      <c r="I16851" t="s">
        <v>907</v>
      </c>
      <c r="J16851" t="s">
        <v>450</v>
      </c>
    </row>
    <row r="16852" spans="1:10" x14ac:dyDescent="0.3">
      <c r="A16852" t="s">
        <v>239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910</v>
      </c>
      <c r="I16852" t="s">
        <v>910</v>
      </c>
      <c r="J16852" t="s">
        <v>358</v>
      </c>
    </row>
    <row r="16853" spans="1:10" x14ac:dyDescent="0.3">
      <c r="A16853" t="s">
        <v>378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74</v>
      </c>
      <c r="I16853" t="s">
        <v>974</v>
      </c>
      <c r="J16853" t="s">
        <v>455</v>
      </c>
    </row>
    <row r="16854" spans="1:10" x14ac:dyDescent="0.3">
      <c r="A16854" t="s">
        <v>378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94</v>
      </c>
      <c r="I16854" t="s">
        <v>594</v>
      </c>
      <c r="J16854" t="s">
        <v>58</v>
      </c>
    </row>
    <row r="16855" spans="1:10" x14ac:dyDescent="0.3">
      <c r="A16855" t="s">
        <v>239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17</v>
      </c>
      <c r="I16855" t="s">
        <v>617</v>
      </c>
      <c r="J16855" t="s">
        <v>338</v>
      </c>
    </row>
    <row r="16856" spans="1:10" x14ac:dyDescent="0.3">
      <c r="A16856" t="s">
        <v>239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13</v>
      </c>
      <c r="I16856" t="s">
        <v>613</v>
      </c>
      <c r="J16856" t="s">
        <v>326</v>
      </c>
    </row>
    <row r="16857" spans="1:10" x14ac:dyDescent="0.3">
      <c r="A16857" t="s">
        <v>239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907</v>
      </c>
      <c r="I16857" t="s">
        <v>907</v>
      </c>
      <c r="J16857" t="s">
        <v>450</v>
      </c>
    </row>
    <row r="16858" spans="1:10" x14ac:dyDescent="0.3">
      <c r="A16858" t="s">
        <v>239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74</v>
      </c>
      <c r="I16858" t="s">
        <v>974</v>
      </c>
      <c r="J16858" t="s">
        <v>455</v>
      </c>
    </row>
    <row r="16859" spans="1:10" x14ac:dyDescent="0.3">
      <c r="A16859" t="s">
        <v>239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904</v>
      </c>
      <c r="I16859" t="s">
        <v>904</v>
      </c>
      <c r="J16859" t="s">
        <v>447</v>
      </c>
    </row>
    <row r="16860" spans="1:10" x14ac:dyDescent="0.3">
      <c r="A16860" t="s">
        <v>378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40</v>
      </c>
      <c r="I16860" t="s">
        <v>740</v>
      </c>
      <c r="J16860" t="s">
        <v>220</v>
      </c>
    </row>
    <row r="16861" spans="1:10" x14ac:dyDescent="0.3">
      <c r="A16861" t="s">
        <v>238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508</v>
      </c>
      <c r="I16861" t="s">
        <v>508</v>
      </c>
      <c r="J16861" t="s">
        <v>51</v>
      </c>
    </row>
    <row r="16862" spans="1:10" x14ac:dyDescent="0.3">
      <c r="A16862" t="s">
        <v>238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56</v>
      </c>
      <c r="I16862" t="s">
        <v>656</v>
      </c>
      <c r="J16862" t="s">
        <v>209</v>
      </c>
    </row>
    <row r="16863" spans="1:10" x14ac:dyDescent="0.3">
      <c r="A16863" t="s">
        <v>238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51</v>
      </c>
      <c r="I16863" t="s">
        <v>551</v>
      </c>
      <c r="J16863" t="s">
        <v>174</v>
      </c>
    </row>
    <row r="16864" spans="1:10" x14ac:dyDescent="0.3">
      <c r="A16864" t="s">
        <v>238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37</v>
      </c>
      <c r="I16864" t="s">
        <v>737</v>
      </c>
      <c r="J16864" t="s">
        <v>41</v>
      </c>
    </row>
    <row r="16865" spans="1:10" x14ac:dyDescent="0.3">
      <c r="A16865" t="s">
        <v>238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37</v>
      </c>
      <c r="I16865" t="s">
        <v>737</v>
      </c>
      <c r="J16865" t="s">
        <v>41</v>
      </c>
    </row>
    <row r="16866" spans="1:10" x14ac:dyDescent="0.3">
      <c r="A16866" t="s">
        <v>238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47</v>
      </c>
      <c r="I16866" t="s">
        <v>747</v>
      </c>
      <c r="J16866" t="s">
        <v>226</v>
      </c>
    </row>
    <row r="16867" spans="1:10" x14ac:dyDescent="0.3">
      <c r="A16867" t="s">
        <v>238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37</v>
      </c>
      <c r="I16867" t="s">
        <v>737</v>
      </c>
      <c r="J16867" t="s">
        <v>41</v>
      </c>
    </row>
    <row r="16868" spans="1:10" x14ac:dyDescent="0.3">
      <c r="A16868" t="s">
        <v>238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47</v>
      </c>
      <c r="I16868" t="s">
        <v>747</v>
      </c>
      <c r="J16868" t="s">
        <v>226</v>
      </c>
    </row>
    <row r="16869" spans="1:10" x14ac:dyDescent="0.3">
      <c r="A16869" t="s">
        <v>379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78</v>
      </c>
      <c r="I16869" t="s">
        <v>578</v>
      </c>
      <c r="J16869" t="s">
        <v>62</v>
      </c>
    </row>
    <row r="16870" spans="1:10" x14ac:dyDescent="0.3">
      <c r="A16870" t="s">
        <v>238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72</v>
      </c>
      <c r="I16870" t="s">
        <v>772</v>
      </c>
      <c r="J16870" t="s">
        <v>86</v>
      </c>
    </row>
    <row r="16871" spans="1:10" x14ac:dyDescent="0.3">
      <c r="A16871" t="s">
        <v>238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35</v>
      </c>
      <c r="I16871" t="s">
        <v>535</v>
      </c>
      <c r="J16871" t="s">
        <v>130</v>
      </c>
    </row>
    <row r="16872" spans="1:10" x14ac:dyDescent="0.3">
      <c r="A16872" t="s">
        <v>238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75</v>
      </c>
      <c r="I16872" t="s">
        <v>575</v>
      </c>
      <c r="J16872" t="s">
        <v>90</v>
      </c>
    </row>
    <row r="16873" spans="1:10" x14ac:dyDescent="0.3">
      <c r="A16873" t="s">
        <v>238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48</v>
      </c>
      <c r="I16873" t="s">
        <v>548</v>
      </c>
      <c r="J16873" t="s">
        <v>284</v>
      </c>
    </row>
    <row r="16874" spans="1:10" x14ac:dyDescent="0.3">
      <c r="A16874" t="s">
        <v>238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41</v>
      </c>
      <c r="I16874" t="s">
        <v>541</v>
      </c>
      <c r="J16874" t="s">
        <v>73</v>
      </c>
    </row>
    <row r="16875" spans="1:10" x14ac:dyDescent="0.3">
      <c r="A16875" t="s">
        <v>238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78</v>
      </c>
      <c r="I16875" t="s">
        <v>578</v>
      </c>
      <c r="J16875" t="s">
        <v>62</v>
      </c>
    </row>
    <row r="16876" spans="1:10" x14ac:dyDescent="0.3">
      <c r="A16876" t="s">
        <v>238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78</v>
      </c>
      <c r="I16876" t="s">
        <v>578</v>
      </c>
      <c r="J16876" t="s">
        <v>62</v>
      </c>
    </row>
    <row r="16877" spans="1:10" x14ac:dyDescent="0.3">
      <c r="A16877" t="s">
        <v>238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60</v>
      </c>
      <c r="I16877" t="s">
        <v>560</v>
      </c>
      <c r="J16877" t="s">
        <v>33</v>
      </c>
    </row>
    <row r="16878" spans="1:10" x14ac:dyDescent="0.3">
      <c r="A16878" t="s">
        <v>238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29</v>
      </c>
      <c r="I16878" t="s">
        <v>529</v>
      </c>
      <c r="J16878" t="s">
        <v>80</v>
      </c>
    </row>
    <row r="16879" spans="1:10" x14ac:dyDescent="0.3">
      <c r="A16879" t="s">
        <v>379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41</v>
      </c>
      <c r="I16879" t="s">
        <v>541</v>
      </c>
      <c r="J16879" t="s">
        <v>73</v>
      </c>
    </row>
    <row r="16880" spans="1:10" x14ac:dyDescent="0.3">
      <c r="A16880" t="s">
        <v>238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38</v>
      </c>
      <c r="I16880" t="s">
        <v>538</v>
      </c>
      <c r="J16880" t="s">
        <v>57</v>
      </c>
    </row>
    <row r="16881" spans="1:10" x14ac:dyDescent="0.3">
      <c r="A16881" t="s">
        <v>238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29</v>
      </c>
      <c r="I16881" t="s">
        <v>529</v>
      </c>
      <c r="J16881" t="s">
        <v>80</v>
      </c>
    </row>
    <row r="16882" spans="1:10" x14ac:dyDescent="0.3">
      <c r="A16882" t="s">
        <v>238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44</v>
      </c>
      <c r="I16882" t="s">
        <v>544</v>
      </c>
      <c r="J16882" t="s">
        <v>212</v>
      </c>
    </row>
    <row r="16883" spans="1:10" x14ac:dyDescent="0.3">
      <c r="A16883" t="s">
        <v>238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68</v>
      </c>
      <c r="I16883" t="s">
        <v>568</v>
      </c>
      <c r="J16883" t="s">
        <v>243</v>
      </c>
    </row>
    <row r="16884" spans="1:10" x14ac:dyDescent="0.3">
      <c r="A16884" t="s">
        <v>238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57</v>
      </c>
      <c r="I16884" t="s">
        <v>557</v>
      </c>
      <c r="J16884" t="s">
        <v>78</v>
      </c>
    </row>
    <row r="16885" spans="1:10" x14ac:dyDescent="0.3">
      <c r="A16885" t="s">
        <v>238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41</v>
      </c>
      <c r="I16885" t="s">
        <v>541</v>
      </c>
      <c r="J16885" t="s">
        <v>73</v>
      </c>
    </row>
    <row r="16886" spans="1:10" x14ac:dyDescent="0.3">
      <c r="A16886" t="s">
        <v>238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72</v>
      </c>
      <c r="I16886" t="s">
        <v>772</v>
      </c>
      <c r="J16886" t="s">
        <v>86</v>
      </c>
    </row>
    <row r="16887" spans="1:10" x14ac:dyDescent="0.3">
      <c r="A16887" t="s">
        <v>238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66</v>
      </c>
      <c r="I16887" t="s">
        <v>566</v>
      </c>
      <c r="J16887" t="s">
        <v>96</v>
      </c>
    </row>
    <row r="16888" spans="1:10" x14ac:dyDescent="0.3">
      <c r="A16888" t="s">
        <v>238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66</v>
      </c>
      <c r="I16888" t="s">
        <v>766</v>
      </c>
      <c r="J16888" t="s">
        <v>196</v>
      </c>
    </row>
    <row r="16889" spans="1:10" x14ac:dyDescent="0.3">
      <c r="A16889" t="s">
        <v>238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43</v>
      </c>
      <c r="I16889" t="s">
        <v>743</v>
      </c>
      <c r="J16889" t="s">
        <v>23</v>
      </c>
    </row>
    <row r="16890" spans="1:10" x14ac:dyDescent="0.3">
      <c r="A16890" t="s">
        <v>379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69</v>
      </c>
      <c r="I16890" t="s">
        <v>769</v>
      </c>
      <c r="J16890" t="s">
        <v>253</v>
      </c>
    </row>
    <row r="16891" spans="1:10" x14ac:dyDescent="0.3">
      <c r="A16891" t="s">
        <v>239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907</v>
      </c>
      <c r="I16891" t="s">
        <v>907</v>
      </c>
      <c r="J16891" t="s">
        <v>450</v>
      </c>
    </row>
    <row r="16892" spans="1:10" x14ac:dyDescent="0.3">
      <c r="A16892" t="s">
        <v>239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19</v>
      </c>
      <c r="I16892" t="s">
        <v>919</v>
      </c>
      <c r="J16892" t="s">
        <v>450</v>
      </c>
    </row>
    <row r="16893" spans="1:10" x14ac:dyDescent="0.3">
      <c r="A16893" t="s">
        <v>239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19</v>
      </c>
      <c r="I16893" t="s">
        <v>919</v>
      </c>
      <c r="J16893" t="s">
        <v>450</v>
      </c>
    </row>
    <row r="16894" spans="1:10" x14ac:dyDescent="0.3">
      <c r="A16894" t="s">
        <v>379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28</v>
      </c>
      <c r="I16894" t="s">
        <v>728</v>
      </c>
      <c r="J16894" t="s">
        <v>427</v>
      </c>
    </row>
    <row r="16895" spans="1:10" x14ac:dyDescent="0.3">
      <c r="A16895" t="s">
        <v>239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701</v>
      </c>
      <c r="I16895" t="s">
        <v>701</v>
      </c>
      <c r="J16895" t="s">
        <v>429</v>
      </c>
    </row>
    <row r="16896" spans="1:10" x14ac:dyDescent="0.3">
      <c r="A16896" t="s">
        <v>239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88</v>
      </c>
      <c r="I16896" t="s">
        <v>588</v>
      </c>
      <c r="J16896" t="s">
        <v>402</v>
      </c>
    </row>
    <row r="16897" spans="1:10" x14ac:dyDescent="0.3">
      <c r="A16897" t="s">
        <v>239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98</v>
      </c>
      <c r="I16897" t="s">
        <v>598</v>
      </c>
      <c r="J16897" t="s">
        <v>138</v>
      </c>
    </row>
    <row r="16898" spans="1:10" x14ac:dyDescent="0.3">
      <c r="A16898" t="s">
        <v>239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88</v>
      </c>
      <c r="I16898" t="s">
        <v>588</v>
      </c>
      <c r="J16898" t="s">
        <v>402</v>
      </c>
    </row>
    <row r="16899" spans="1:10" x14ac:dyDescent="0.3">
      <c r="A16899" t="s">
        <v>239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98</v>
      </c>
      <c r="I16899" t="s">
        <v>598</v>
      </c>
      <c r="J16899" t="s">
        <v>138</v>
      </c>
    </row>
    <row r="16900" spans="1:10" x14ac:dyDescent="0.3">
      <c r="A16900" t="s">
        <v>239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39</v>
      </c>
      <c r="I16900" t="s">
        <v>639</v>
      </c>
      <c r="J16900" t="s">
        <v>279</v>
      </c>
    </row>
    <row r="16901" spans="1:10" x14ac:dyDescent="0.3">
      <c r="A16901" t="s">
        <v>239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607</v>
      </c>
      <c r="I16901" t="s">
        <v>607</v>
      </c>
      <c r="J16901" t="s">
        <v>153</v>
      </c>
    </row>
    <row r="16902" spans="1:10" x14ac:dyDescent="0.3">
      <c r="A16902" t="s">
        <v>239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607</v>
      </c>
      <c r="I16902" t="s">
        <v>607</v>
      </c>
      <c r="J16902" t="s">
        <v>153</v>
      </c>
    </row>
    <row r="16903" spans="1:10" x14ac:dyDescent="0.3">
      <c r="A16903" t="s">
        <v>239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604</v>
      </c>
      <c r="I16903" t="s">
        <v>604</v>
      </c>
      <c r="J16903" t="s">
        <v>277</v>
      </c>
    </row>
    <row r="16904" spans="1:10" x14ac:dyDescent="0.3">
      <c r="A16904" t="s">
        <v>239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28</v>
      </c>
      <c r="I16904" t="s">
        <v>728</v>
      </c>
      <c r="J16904" t="s">
        <v>427</v>
      </c>
    </row>
    <row r="16905" spans="1:10" x14ac:dyDescent="0.3">
      <c r="A16905" t="s">
        <v>239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33</v>
      </c>
      <c r="I16905" t="s">
        <v>733</v>
      </c>
      <c r="J16905" t="s">
        <v>389</v>
      </c>
    </row>
    <row r="16906" spans="1:10" x14ac:dyDescent="0.3">
      <c r="A16906" t="s">
        <v>239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24</v>
      </c>
      <c r="I16906" t="s">
        <v>724</v>
      </c>
      <c r="J16906" t="s">
        <v>126</v>
      </c>
    </row>
    <row r="16907" spans="1:10" x14ac:dyDescent="0.3">
      <c r="A16907" t="s">
        <v>230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60</v>
      </c>
      <c r="I16907" t="s">
        <v>560</v>
      </c>
      <c r="J16907" t="s">
        <v>33</v>
      </c>
    </row>
    <row r="16908" spans="1:10" x14ac:dyDescent="0.3">
      <c r="A16908" t="s">
        <v>230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68</v>
      </c>
      <c r="I16908" t="s">
        <v>568</v>
      </c>
      <c r="J16908" t="s">
        <v>243</v>
      </c>
    </row>
    <row r="16909" spans="1:10" x14ac:dyDescent="0.3">
      <c r="A16909" t="s">
        <v>230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29</v>
      </c>
      <c r="I16909" t="s">
        <v>529</v>
      </c>
      <c r="J16909" t="s">
        <v>80</v>
      </c>
    </row>
    <row r="16910" spans="1:10" x14ac:dyDescent="0.3">
      <c r="A16910" t="s">
        <v>230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604</v>
      </c>
      <c r="I16910" t="s">
        <v>604</v>
      </c>
      <c r="J16910" t="s">
        <v>277</v>
      </c>
    </row>
    <row r="16911" spans="1:10" x14ac:dyDescent="0.3">
      <c r="A16911" t="s">
        <v>230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41</v>
      </c>
      <c r="I16911" t="s">
        <v>541</v>
      </c>
      <c r="J16911" t="s">
        <v>73</v>
      </c>
    </row>
    <row r="16912" spans="1:10" x14ac:dyDescent="0.3">
      <c r="A16912" t="s">
        <v>230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75</v>
      </c>
      <c r="I16912" t="s">
        <v>575</v>
      </c>
      <c r="J16912" t="s">
        <v>90</v>
      </c>
    </row>
    <row r="16913" spans="1:10" x14ac:dyDescent="0.3">
      <c r="A16913" t="s">
        <v>230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32</v>
      </c>
      <c r="I16913" t="s">
        <v>532</v>
      </c>
      <c r="J16913" t="s">
        <v>92</v>
      </c>
    </row>
    <row r="16914" spans="1:10" x14ac:dyDescent="0.3">
      <c r="A16914" t="s">
        <v>230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41</v>
      </c>
      <c r="I16914" t="s">
        <v>541</v>
      </c>
      <c r="J16914" t="s">
        <v>73</v>
      </c>
    </row>
    <row r="16915" spans="1:10" x14ac:dyDescent="0.3">
      <c r="A16915" t="s">
        <v>230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48</v>
      </c>
      <c r="I16915" t="s">
        <v>548</v>
      </c>
      <c r="J16915" t="s">
        <v>284</v>
      </c>
    </row>
    <row r="16916" spans="1:10" x14ac:dyDescent="0.3">
      <c r="A16916" t="s">
        <v>230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78</v>
      </c>
      <c r="I16916" t="s">
        <v>578</v>
      </c>
      <c r="J16916" t="s">
        <v>62</v>
      </c>
    </row>
    <row r="16917" spans="1:10" x14ac:dyDescent="0.3">
      <c r="A16917" t="s">
        <v>230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41</v>
      </c>
      <c r="I16917" t="s">
        <v>541</v>
      </c>
      <c r="J16917" t="s">
        <v>73</v>
      </c>
    </row>
    <row r="16918" spans="1:10" x14ac:dyDescent="0.3">
      <c r="A16918" t="s">
        <v>230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78</v>
      </c>
      <c r="I16918" t="s">
        <v>578</v>
      </c>
      <c r="J16918" t="s">
        <v>62</v>
      </c>
    </row>
    <row r="16919" spans="1:10" x14ac:dyDescent="0.3">
      <c r="A16919" t="s">
        <v>230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65</v>
      </c>
      <c r="I16919" t="s">
        <v>565</v>
      </c>
      <c r="J16919" t="s">
        <v>281</v>
      </c>
    </row>
    <row r="16920" spans="1:10" x14ac:dyDescent="0.3">
      <c r="A16920" t="s">
        <v>230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71</v>
      </c>
      <c r="I16920" t="s">
        <v>571</v>
      </c>
      <c r="J16920" t="s">
        <v>94</v>
      </c>
    </row>
    <row r="16921" spans="1:10" x14ac:dyDescent="0.3">
      <c r="A16921" t="s">
        <v>230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65</v>
      </c>
      <c r="I16921" t="s">
        <v>565</v>
      </c>
      <c r="J16921" t="s">
        <v>281</v>
      </c>
    </row>
    <row r="16922" spans="1:10" x14ac:dyDescent="0.3">
      <c r="A16922" t="s">
        <v>230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24</v>
      </c>
      <c r="I16922" t="s">
        <v>524</v>
      </c>
      <c r="J16922" t="s">
        <v>75</v>
      </c>
    </row>
    <row r="16923" spans="1:10" x14ac:dyDescent="0.3">
      <c r="A16923" t="s">
        <v>230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41</v>
      </c>
      <c r="I16923" t="s">
        <v>541</v>
      </c>
      <c r="J16923" t="s">
        <v>73</v>
      </c>
    </row>
    <row r="16924" spans="1:10" x14ac:dyDescent="0.3">
      <c r="A16924" t="s">
        <v>230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15</v>
      </c>
      <c r="I16924" t="s">
        <v>515</v>
      </c>
      <c r="J16924" t="s">
        <v>19</v>
      </c>
    </row>
    <row r="16925" spans="1:10" x14ac:dyDescent="0.3">
      <c r="A16925" t="s">
        <v>230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68</v>
      </c>
      <c r="I16925" t="s">
        <v>568</v>
      </c>
      <c r="J16925" t="s">
        <v>243</v>
      </c>
    </row>
    <row r="16926" spans="1:10" x14ac:dyDescent="0.3">
      <c r="A16926" t="s">
        <v>230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57</v>
      </c>
      <c r="I16926" t="s">
        <v>557</v>
      </c>
      <c r="J16926" t="s">
        <v>78</v>
      </c>
    </row>
    <row r="16927" spans="1:10" x14ac:dyDescent="0.3">
      <c r="A16927" t="s">
        <v>230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48</v>
      </c>
      <c r="I16927" t="s">
        <v>548</v>
      </c>
      <c r="J16927" t="s">
        <v>284</v>
      </c>
    </row>
    <row r="16928" spans="1:10" x14ac:dyDescent="0.3">
      <c r="A16928" t="s">
        <v>230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78</v>
      </c>
      <c r="I16928" t="s">
        <v>578</v>
      </c>
      <c r="J16928" t="s">
        <v>62</v>
      </c>
    </row>
    <row r="16929" spans="1:10" x14ac:dyDescent="0.3">
      <c r="A16929" t="s">
        <v>230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44</v>
      </c>
      <c r="I16929" t="s">
        <v>544</v>
      </c>
      <c r="J16929" t="s">
        <v>212</v>
      </c>
    </row>
    <row r="16930" spans="1:10" x14ac:dyDescent="0.3">
      <c r="A16930" t="s">
        <v>231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91</v>
      </c>
      <c r="I16930" t="s">
        <v>591</v>
      </c>
      <c r="J16930" t="s">
        <v>478</v>
      </c>
    </row>
    <row r="16931" spans="1:10" x14ac:dyDescent="0.3">
      <c r="A16931" t="s">
        <v>231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604</v>
      </c>
      <c r="I16931" t="s">
        <v>604</v>
      </c>
      <c r="J16931" t="s">
        <v>277</v>
      </c>
    </row>
    <row r="16932" spans="1:10" x14ac:dyDescent="0.3">
      <c r="A16932" t="s">
        <v>231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44</v>
      </c>
      <c r="I16932" t="s">
        <v>644</v>
      </c>
      <c r="J16932" t="s">
        <v>134</v>
      </c>
    </row>
    <row r="16933" spans="1:10" x14ac:dyDescent="0.3">
      <c r="A16933" t="s">
        <v>231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85</v>
      </c>
      <c r="I16933" t="s">
        <v>585</v>
      </c>
      <c r="J16933" t="s">
        <v>483</v>
      </c>
    </row>
    <row r="16934" spans="1:10" x14ac:dyDescent="0.3">
      <c r="A16934" t="s">
        <v>231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85</v>
      </c>
      <c r="I16934" t="s">
        <v>585</v>
      </c>
      <c r="J16934" t="s">
        <v>483</v>
      </c>
    </row>
    <row r="16935" spans="1:10" x14ac:dyDescent="0.3">
      <c r="A16935" t="s">
        <v>231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607</v>
      </c>
      <c r="I16935" t="s">
        <v>607</v>
      </c>
      <c r="J16935" t="s">
        <v>153</v>
      </c>
    </row>
    <row r="16936" spans="1:10" x14ac:dyDescent="0.3">
      <c r="A16936" t="s">
        <v>231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39</v>
      </c>
      <c r="I16936" t="s">
        <v>639</v>
      </c>
      <c r="J16936" t="s">
        <v>279</v>
      </c>
    </row>
    <row r="16937" spans="1:10" x14ac:dyDescent="0.3">
      <c r="A16937" t="s">
        <v>231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98</v>
      </c>
      <c r="I16937" t="s">
        <v>598</v>
      </c>
      <c r="J16937" t="s">
        <v>138</v>
      </c>
    </row>
    <row r="16938" spans="1:10" x14ac:dyDescent="0.3">
      <c r="A16938" t="s">
        <v>231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607</v>
      </c>
      <c r="I16938" t="s">
        <v>607</v>
      </c>
      <c r="J16938" t="s">
        <v>153</v>
      </c>
    </row>
    <row r="16939" spans="1:10" x14ac:dyDescent="0.3">
      <c r="A16939" t="s">
        <v>231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607</v>
      </c>
      <c r="I16939" t="s">
        <v>607</v>
      </c>
      <c r="J16939" t="s">
        <v>153</v>
      </c>
    </row>
    <row r="16940" spans="1:10" x14ac:dyDescent="0.3">
      <c r="A16940" t="s">
        <v>231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607</v>
      </c>
      <c r="I16940" t="s">
        <v>607</v>
      </c>
      <c r="J16940" t="s">
        <v>153</v>
      </c>
    </row>
    <row r="16941" spans="1:10" x14ac:dyDescent="0.3">
      <c r="A16941" t="s">
        <v>231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607</v>
      </c>
      <c r="I16941" t="s">
        <v>607</v>
      </c>
      <c r="J16941" t="s">
        <v>153</v>
      </c>
    </row>
    <row r="16942" spans="1:10" x14ac:dyDescent="0.3">
      <c r="A16942" t="s">
        <v>231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88</v>
      </c>
      <c r="I16942" t="s">
        <v>588</v>
      </c>
      <c r="J16942" t="s">
        <v>402</v>
      </c>
    </row>
    <row r="16943" spans="1:10" x14ac:dyDescent="0.3">
      <c r="A16943" t="s">
        <v>231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97</v>
      </c>
      <c r="I16943" t="s">
        <v>697</v>
      </c>
      <c r="J16943" t="s">
        <v>394</v>
      </c>
    </row>
    <row r="16944" spans="1:10" x14ac:dyDescent="0.3">
      <c r="A16944" t="s">
        <v>231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701</v>
      </c>
      <c r="I16944" t="s">
        <v>701</v>
      </c>
      <c r="J16944" t="s">
        <v>429</v>
      </c>
    </row>
    <row r="16945" spans="1:10" x14ac:dyDescent="0.3">
      <c r="A16945" t="s">
        <v>231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94</v>
      </c>
      <c r="I16945" t="s">
        <v>594</v>
      </c>
      <c r="J16945" t="s">
        <v>58</v>
      </c>
    </row>
    <row r="16946" spans="1:10" x14ac:dyDescent="0.3">
      <c r="A16946" t="s">
        <v>231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85</v>
      </c>
      <c r="I16946" t="s">
        <v>585</v>
      </c>
      <c r="J16946" t="s">
        <v>483</v>
      </c>
    </row>
    <row r="16947" spans="1:10" x14ac:dyDescent="0.3">
      <c r="A16947" t="s">
        <v>231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91</v>
      </c>
      <c r="I16947" t="s">
        <v>591</v>
      </c>
      <c r="J16947" t="s">
        <v>478</v>
      </c>
    </row>
    <row r="16948" spans="1:10" x14ac:dyDescent="0.3">
      <c r="A16948" t="s">
        <v>231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17</v>
      </c>
      <c r="I16948" t="s">
        <v>617</v>
      </c>
      <c r="J16948" t="s">
        <v>338</v>
      </c>
    </row>
    <row r="16949" spans="1:10" x14ac:dyDescent="0.3">
      <c r="A16949" t="s">
        <v>231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28</v>
      </c>
      <c r="I16949" t="s">
        <v>728</v>
      </c>
      <c r="J16949" t="s">
        <v>427</v>
      </c>
    </row>
    <row r="16950" spans="1:10" x14ac:dyDescent="0.3">
      <c r="A16950" t="s">
        <v>231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85</v>
      </c>
      <c r="I16950" t="s">
        <v>585</v>
      </c>
      <c r="J16950" t="s">
        <v>483</v>
      </c>
    </row>
    <row r="16951" spans="1:10" x14ac:dyDescent="0.3">
      <c r="A16951" t="s">
        <v>231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26</v>
      </c>
      <c r="I16951" t="s">
        <v>626</v>
      </c>
      <c r="J16951" t="s">
        <v>244</v>
      </c>
    </row>
    <row r="16952" spans="1:10" x14ac:dyDescent="0.3">
      <c r="A16952" t="s">
        <v>231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85</v>
      </c>
      <c r="I16952" t="s">
        <v>585</v>
      </c>
      <c r="J16952" t="s">
        <v>483</v>
      </c>
    </row>
    <row r="16953" spans="1:10" x14ac:dyDescent="0.3">
      <c r="A16953" t="s">
        <v>231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91</v>
      </c>
      <c r="I16953" t="s">
        <v>591</v>
      </c>
      <c r="J16953" t="s">
        <v>478</v>
      </c>
    </row>
    <row r="16954" spans="1:10" x14ac:dyDescent="0.3">
      <c r="A16954" t="s">
        <v>231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85</v>
      </c>
      <c r="I16954" t="s">
        <v>585</v>
      </c>
      <c r="J16954" t="s">
        <v>483</v>
      </c>
    </row>
    <row r="16955" spans="1:10" x14ac:dyDescent="0.3">
      <c r="A16955" t="s">
        <v>231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85</v>
      </c>
      <c r="I16955" t="s">
        <v>585</v>
      </c>
      <c r="J16955" t="s">
        <v>483</v>
      </c>
    </row>
    <row r="16956" spans="1:10" x14ac:dyDescent="0.3">
      <c r="A16956" t="s">
        <v>231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85</v>
      </c>
      <c r="I16956" t="s">
        <v>585</v>
      </c>
      <c r="J16956" t="s">
        <v>483</v>
      </c>
    </row>
    <row r="16957" spans="1:10" x14ac:dyDescent="0.3">
      <c r="A16957" t="s">
        <v>231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91</v>
      </c>
      <c r="I16957" t="s">
        <v>591</v>
      </c>
      <c r="J16957" t="s">
        <v>478</v>
      </c>
    </row>
    <row r="16958" spans="1:10" x14ac:dyDescent="0.3">
      <c r="A16958" t="s">
        <v>231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89</v>
      </c>
      <c r="I16958" t="s">
        <v>689</v>
      </c>
      <c r="J16958" t="s">
        <v>36</v>
      </c>
    </row>
    <row r="16959" spans="1:10" x14ac:dyDescent="0.3">
      <c r="A16959" t="s">
        <v>231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37</v>
      </c>
      <c r="I16959" t="s">
        <v>737</v>
      </c>
      <c r="J16959" t="s">
        <v>41</v>
      </c>
    </row>
    <row r="16960" spans="1:10" x14ac:dyDescent="0.3">
      <c r="A16960" t="s">
        <v>231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505</v>
      </c>
      <c r="I16960" t="s">
        <v>505</v>
      </c>
      <c r="J16960" t="s">
        <v>181</v>
      </c>
    </row>
    <row r="16961" spans="1:10" x14ac:dyDescent="0.3">
      <c r="A16961" t="s">
        <v>231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56</v>
      </c>
      <c r="I16961" t="s">
        <v>656</v>
      </c>
      <c r="J16961" t="s">
        <v>209</v>
      </c>
    </row>
    <row r="16962" spans="1:10" x14ac:dyDescent="0.3">
      <c r="A16962" t="s">
        <v>231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12</v>
      </c>
      <c r="I16962" t="s">
        <v>512</v>
      </c>
      <c r="J16962" t="s">
        <v>215</v>
      </c>
    </row>
    <row r="16963" spans="1:10" x14ac:dyDescent="0.3">
      <c r="A16963" t="s">
        <v>231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37</v>
      </c>
      <c r="I16963" t="s">
        <v>737</v>
      </c>
      <c r="J16963" t="s">
        <v>41</v>
      </c>
    </row>
    <row r="16964" spans="1:10" x14ac:dyDescent="0.3">
      <c r="A16964" t="s">
        <v>231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47</v>
      </c>
      <c r="I16964" t="s">
        <v>747</v>
      </c>
      <c r="J16964" t="s">
        <v>226</v>
      </c>
    </row>
    <row r="16965" spans="1:10" x14ac:dyDescent="0.3">
      <c r="A16965" t="s">
        <v>231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37</v>
      </c>
      <c r="I16965" t="s">
        <v>737</v>
      </c>
      <c r="J16965" t="s">
        <v>41</v>
      </c>
    </row>
    <row r="16966" spans="1:10" x14ac:dyDescent="0.3">
      <c r="A16966" t="s">
        <v>231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40</v>
      </c>
      <c r="I16966" t="s">
        <v>740</v>
      </c>
      <c r="J16966" t="s">
        <v>220</v>
      </c>
    </row>
    <row r="16967" spans="1:10" x14ac:dyDescent="0.3">
      <c r="A16967" t="s">
        <v>231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37</v>
      </c>
      <c r="I16967" t="s">
        <v>737</v>
      </c>
      <c r="J16967" t="s">
        <v>41</v>
      </c>
    </row>
    <row r="16968" spans="1:10" x14ac:dyDescent="0.3">
      <c r="A16968" t="s">
        <v>231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47</v>
      </c>
      <c r="I16968" t="s">
        <v>747</v>
      </c>
      <c r="J16968" t="s">
        <v>226</v>
      </c>
    </row>
    <row r="16969" spans="1:10" x14ac:dyDescent="0.3">
      <c r="A16969" t="s">
        <v>231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15</v>
      </c>
      <c r="I16969" t="s">
        <v>515</v>
      </c>
      <c r="J16969" t="s">
        <v>16</v>
      </c>
    </row>
    <row r="16970" spans="1:10" x14ac:dyDescent="0.3">
      <c r="A16970" t="s">
        <v>231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37</v>
      </c>
      <c r="I16970" t="s">
        <v>737</v>
      </c>
      <c r="J16970" t="s">
        <v>41</v>
      </c>
    </row>
    <row r="16971" spans="1:10" x14ac:dyDescent="0.3">
      <c r="A16971" t="s">
        <v>231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37</v>
      </c>
      <c r="I16971" t="s">
        <v>737</v>
      </c>
      <c r="J16971" t="s">
        <v>41</v>
      </c>
    </row>
    <row r="16972" spans="1:10" x14ac:dyDescent="0.3">
      <c r="A16972" t="s">
        <v>231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12</v>
      </c>
      <c r="I16972" t="s">
        <v>512</v>
      </c>
      <c r="J16972" t="s">
        <v>215</v>
      </c>
    </row>
    <row r="16973" spans="1:10" x14ac:dyDescent="0.3">
      <c r="A16973" t="s">
        <v>231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505</v>
      </c>
      <c r="I16973" t="s">
        <v>505</v>
      </c>
      <c r="J16973" t="s">
        <v>181</v>
      </c>
    </row>
    <row r="16974" spans="1:10" x14ac:dyDescent="0.3">
      <c r="A16974" t="s">
        <v>231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89</v>
      </c>
      <c r="I16974" t="s">
        <v>689</v>
      </c>
      <c r="J16974" t="s">
        <v>36</v>
      </c>
    </row>
    <row r="16975" spans="1:10" x14ac:dyDescent="0.3">
      <c r="A16975" t="s">
        <v>231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56</v>
      </c>
      <c r="I16975" t="s">
        <v>656</v>
      </c>
      <c r="J16975" t="s">
        <v>209</v>
      </c>
    </row>
    <row r="16976" spans="1:10" x14ac:dyDescent="0.3">
      <c r="A16976" t="s">
        <v>231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15</v>
      </c>
      <c r="I16976" t="s">
        <v>515</v>
      </c>
      <c r="J16976" t="s">
        <v>16</v>
      </c>
    </row>
    <row r="16977" spans="1:10" x14ac:dyDescent="0.3">
      <c r="A16977" t="s">
        <v>231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505</v>
      </c>
      <c r="I16977" t="s">
        <v>505</v>
      </c>
      <c r="J16977" t="s">
        <v>181</v>
      </c>
    </row>
    <row r="16978" spans="1:10" x14ac:dyDescent="0.3">
      <c r="A16978" t="s">
        <v>231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52</v>
      </c>
      <c r="I16978" t="s">
        <v>652</v>
      </c>
      <c r="J16978" t="s">
        <v>31</v>
      </c>
    </row>
    <row r="16979" spans="1:10" x14ac:dyDescent="0.3">
      <c r="A16979" t="s">
        <v>231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18</v>
      </c>
      <c r="I16979" t="s">
        <v>518</v>
      </c>
      <c r="J16979" t="s">
        <v>238</v>
      </c>
    </row>
    <row r="16980" spans="1:10" x14ac:dyDescent="0.3">
      <c r="A16980" t="s">
        <v>231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505</v>
      </c>
      <c r="I16980" t="s">
        <v>505</v>
      </c>
      <c r="J16980" t="s">
        <v>181</v>
      </c>
    </row>
    <row r="16981" spans="1:10" x14ac:dyDescent="0.3">
      <c r="A16981" t="s">
        <v>232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47</v>
      </c>
      <c r="I16981" t="s">
        <v>747</v>
      </c>
      <c r="J16981" t="s">
        <v>226</v>
      </c>
    </row>
    <row r="16982" spans="1:10" x14ac:dyDescent="0.3">
      <c r="A16982" t="s">
        <v>232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37</v>
      </c>
      <c r="I16982" t="s">
        <v>737</v>
      </c>
      <c r="J16982" t="s">
        <v>41</v>
      </c>
    </row>
    <row r="16983" spans="1:10" x14ac:dyDescent="0.3">
      <c r="A16983" t="s">
        <v>232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47</v>
      </c>
      <c r="I16983" t="s">
        <v>747</v>
      </c>
      <c r="J16983" t="s">
        <v>226</v>
      </c>
    </row>
    <row r="16984" spans="1:10" x14ac:dyDescent="0.3">
      <c r="A16984" t="s">
        <v>232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47</v>
      </c>
      <c r="I16984" t="s">
        <v>747</v>
      </c>
      <c r="J16984" t="s">
        <v>226</v>
      </c>
    </row>
    <row r="16985" spans="1:10" x14ac:dyDescent="0.3">
      <c r="A16985" t="s">
        <v>232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37</v>
      </c>
      <c r="I16985" t="s">
        <v>737</v>
      </c>
      <c r="J16985" t="s">
        <v>41</v>
      </c>
    </row>
    <row r="16986" spans="1:10" x14ac:dyDescent="0.3">
      <c r="A16986" t="s">
        <v>232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37</v>
      </c>
      <c r="I16986" t="s">
        <v>737</v>
      </c>
      <c r="J16986" t="s">
        <v>41</v>
      </c>
    </row>
    <row r="16987" spans="1:10" x14ac:dyDescent="0.3">
      <c r="A16987" t="s">
        <v>232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40</v>
      </c>
      <c r="I16987" t="s">
        <v>740</v>
      </c>
      <c r="J16987" t="s">
        <v>220</v>
      </c>
    </row>
    <row r="16988" spans="1:10" x14ac:dyDescent="0.3">
      <c r="A16988" t="s">
        <v>232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37</v>
      </c>
      <c r="I16988" t="s">
        <v>737</v>
      </c>
      <c r="J16988" t="s">
        <v>41</v>
      </c>
    </row>
    <row r="16989" spans="1:10" x14ac:dyDescent="0.3">
      <c r="A16989" t="s">
        <v>232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89</v>
      </c>
      <c r="I16989" t="s">
        <v>689</v>
      </c>
      <c r="J16989" t="s">
        <v>36</v>
      </c>
    </row>
    <row r="16990" spans="1:10" x14ac:dyDescent="0.3">
      <c r="A16990" t="s">
        <v>232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52</v>
      </c>
      <c r="I16990" t="s">
        <v>652</v>
      </c>
      <c r="J16990" t="s">
        <v>31</v>
      </c>
    </row>
    <row r="16991" spans="1:10" x14ac:dyDescent="0.3">
      <c r="A16991" t="s">
        <v>232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505</v>
      </c>
      <c r="I16991" t="s">
        <v>505</v>
      </c>
      <c r="J16991" t="s">
        <v>181</v>
      </c>
    </row>
    <row r="16992" spans="1:10" x14ac:dyDescent="0.3">
      <c r="A16992" t="s">
        <v>232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47</v>
      </c>
      <c r="I16992" t="s">
        <v>747</v>
      </c>
      <c r="J16992" t="s">
        <v>226</v>
      </c>
    </row>
    <row r="16993" spans="1:10" x14ac:dyDescent="0.3">
      <c r="A16993" t="s">
        <v>232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40</v>
      </c>
      <c r="I16993" t="s">
        <v>740</v>
      </c>
      <c r="J16993" t="s">
        <v>220</v>
      </c>
    </row>
    <row r="16994" spans="1:10" x14ac:dyDescent="0.3">
      <c r="A16994" t="s">
        <v>232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56</v>
      </c>
      <c r="I16994" t="s">
        <v>756</v>
      </c>
      <c r="J16994" t="s">
        <v>22</v>
      </c>
    </row>
    <row r="16995" spans="1:10" x14ac:dyDescent="0.3">
      <c r="A16995" t="s">
        <v>232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47</v>
      </c>
      <c r="I16995" t="s">
        <v>747</v>
      </c>
      <c r="J16995" t="s">
        <v>226</v>
      </c>
    </row>
    <row r="16996" spans="1:10" x14ac:dyDescent="0.3">
      <c r="A16996" t="s">
        <v>232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47</v>
      </c>
      <c r="I16996" t="s">
        <v>747</v>
      </c>
      <c r="J16996" t="s">
        <v>226</v>
      </c>
    </row>
    <row r="16997" spans="1:10" x14ac:dyDescent="0.3">
      <c r="A16997" t="s">
        <v>232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37</v>
      </c>
      <c r="I16997" t="s">
        <v>737</v>
      </c>
      <c r="J16997" t="s">
        <v>41</v>
      </c>
    </row>
    <row r="16998" spans="1:10" x14ac:dyDescent="0.3">
      <c r="A16998" t="s">
        <v>232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43</v>
      </c>
      <c r="I16998" t="s">
        <v>743</v>
      </c>
      <c r="J16998" t="s">
        <v>195</v>
      </c>
    </row>
    <row r="16999" spans="1:10" x14ac:dyDescent="0.3">
      <c r="A16999" t="s">
        <v>232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37</v>
      </c>
      <c r="I16999" t="s">
        <v>737</v>
      </c>
      <c r="J16999" t="s">
        <v>41</v>
      </c>
    </row>
    <row r="17000" spans="1:10" x14ac:dyDescent="0.3">
      <c r="A17000" t="s">
        <v>232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40</v>
      </c>
      <c r="I17000" t="s">
        <v>740</v>
      </c>
      <c r="J17000" t="s">
        <v>220</v>
      </c>
    </row>
    <row r="17001" spans="1:10" x14ac:dyDescent="0.3">
      <c r="A17001" t="s">
        <v>232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37</v>
      </c>
      <c r="I17001" t="s">
        <v>737</v>
      </c>
      <c r="J17001" t="s">
        <v>41</v>
      </c>
    </row>
    <row r="17002" spans="1:10" x14ac:dyDescent="0.3">
      <c r="A17002" t="s">
        <v>232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47</v>
      </c>
      <c r="I17002" t="s">
        <v>747</v>
      </c>
      <c r="J17002" t="s">
        <v>226</v>
      </c>
    </row>
    <row r="17003" spans="1:10" x14ac:dyDescent="0.3">
      <c r="A17003" t="s">
        <v>232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47</v>
      </c>
      <c r="I17003" t="s">
        <v>747</v>
      </c>
      <c r="J17003" t="s">
        <v>226</v>
      </c>
    </row>
    <row r="17004" spans="1:10" x14ac:dyDescent="0.3">
      <c r="A17004" t="s">
        <v>232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43</v>
      </c>
      <c r="I17004" t="s">
        <v>743</v>
      </c>
      <c r="J17004" t="s">
        <v>23</v>
      </c>
    </row>
    <row r="17005" spans="1:10" x14ac:dyDescent="0.3">
      <c r="A17005" t="s">
        <v>232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26</v>
      </c>
      <c r="I17005" t="s">
        <v>526</v>
      </c>
      <c r="J17005" t="s">
        <v>124</v>
      </c>
    </row>
    <row r="17006" spans="1:10" x14ac:dyDescent="0.3">
      <c r="A17006" t="s">
        <v>232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90</v>
      </c>
      <c r="I17006" t="s">
        <v>790</v>
      </c>
      <c r="J17006" t="s">
        <v>248</v>
      </c>
    </row>
    <row r="17007" spans="1:10" x14ac:dyDescent="0.3">
      <c r="A17007" t="s">
        <v>232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66</v>
      </c>
      <c r="I17007" t="s">
        <v>766</v>
      </c>
      <c r="J17007" t="s">
        <v>196</v>
      </c>
    </row>
    <row r="17008" spans="1:10" x14ac:dyDescent="0.3">
      <c r="A17008" t="s">
        <v>232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66</v>
      </c>
      <c r="I17008" t="s">
        <v>766</v>
      </c>
      <c r="J17008" t="s">
        <v>196</v>
      </c>
    </row>
    <row r="17009" spans="1:10" x14ac:dyDescent="0.3">
      <c r="A17009" t="s">
        <v>232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75</v>
      </c>
      <c r="I17009" t="s">
        <v>775</v>
      </c>
      <c r="J17009" t="s">
        <v>290</v>
      </c>
    </row>
    <row r="17010" spans="1:10" x14ac:dyDescent="0.3">
      <c r="A17010" t="s">
        <v>232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82</v>
      </c>
      <c r="I17010" t="s">
        <v>782</v>
      </c>
      <c r="J17010" t="s">
        <v>67</v>
      </c>
    </row>
    <row r="17011" spans="1:10" x14ac:dyDescent="0.3">
      <c r="A17011" t="s">
        <v>232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15</v>
      </c>
      <c r="I17011" t="s">
        <v>515</v>
      </c>
      <c r="J17011" t="s">
        <v>19</v>
      </c>
    </row>
    <row r="17012" spans="1:10" x14ac:dyDescent="0.3">
      <c r="A17012" t="s">
        <v>232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82</v>
      </c>
      <c r="I17012" t="s">
        <v>782</v>
      </c>
      <c r="J17012" t="s">
        <v>67</v>
      </c>
    </row>
    <row r="17013" spans="1:10" x14ac:dyDescent="0.3">
      <c r="A17013" t="s">
        <v>232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709</v>
      </c>
      <c r="I17013" t="s">
        <v>709</v>
      </c>
      <c r="J17013" t="s">
        <v>316</v>
      </c>
    </row>
    <row r="17014" spans="1:10" x14ac:dyDescent="0.3">
      <c r="A17014" t="s">
        <v>232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57</v>
      </c>
      <c r="I17014" t="s">
        <v>557</v>
      </c>
      <c r="J17014" t="s">
        <v>78</v>
      </c>
    </row>
    <row r="17015" spans="1:10" x14ac:dyDescent="0.3">
      <c r="A17015" t="s">
        <v>232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709</v>
      </c>
      <c r="I17015" t="s">
        <v>709</v>
      </c>
      <c r="J17015" t="s">
        <v>316</v>
      </c>
    </row>
    <row r="17016" spans="1:10" x14ac:dyDescent="0.3">
      <c r="A17016" t="s">
        <v>232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78</v>
      </c>
      <c r="I17016" t="s">
        <v>578</v>
      </c>
      <c r="J17016" t="s">
        <v>62</v>
      </c>
    </row>
    <row r="17017" spans="1:10" x14ac:dyDescent="0.3">
      <c r="A17017" t="s">
        <v>232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29</v>
      </c>
      <c r="I17017" t="s">
        <v>529</v>
      </c>
      <c r="J17017" t="s">
        <v>80</v>
      </c>
    </row>
    <row r="17018" spans="1:10" x14ac:dyDescent="0.3">
      <c r="A17018" t="s">
        <v>379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82</v>
      </c>
      <c r="I17018" t="s">
        <v>782</v>
      </c>
      <c r="J17018" t="s">
        <v>67</v>
      </c>
    </row>
    <row r="17019" spans="1:10" x14ac:dyDescent="0.3">
      <c r="A17019" t="s">
        <v>232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90</v>
      </c>
      <c r="I17019" t="s">
        <v>790</v>
      </c>
      <c r="J17019" t="s">
        <v>248</v>
      </c>
    </row>
    <row r="17020" spans="1:10" x14ac:dyDescent="0.3">
      <c r="A17020" t="s">
        <v>232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66</v>
      </c>
      <c r="I17020" t="s">
        <v>766</v>
      </c>
      <c r="J17020" t="s">
        <v>196</v>
      </c>
    </row>
    <row r="17021" spans="1:10" x14ac:dyDescent="0.3">
      <c r="A17021" t="s">
        <v>232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69</v>
      </c>
      <c r="I17021" t="s">
        <v>769</v>
      </c>
      <c r="J17021" t="s">
        <v>253</v>
      </c>
    </row>
    <row r="17022" spans="1:10" x14ac:dyDescent="0.3">
      <c r="A17022" t="s">
        <v>232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13</v>
      </c>
      <c r="I17022" t="s">
        <v>713</v>
      </c>
      <c r="J17022" t="s">
        <v>112</v>
      </c>
    </row>
    <row r="17023" spans="1:10" x14ac:dyDescent="0.3">
      <c r="A17023" t="s">
        <v>232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75</v>
      </c>
      <c r="I17023" t="s">
        <v>775</v>
      </c>
      <c r="J17023" t="s">
        <v>290</v>
      </c>
    </row>
    <row r="17024" spans="1:10" x14ac:dyDescent="0.3">
      <c r="A17024" t="s">
        <v>232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66</v>
      </c>
      <c r="I17024" t="s">
        <v>766</v>
      </c>
      <c r="J17024" t="s">
        <v>196</v>
      </c>
    </row>
    <row r="17025" spans="1:10" x14ac:dyDescent="0.3">
      <c r="A17025" t="s">
        <v>232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30</v>
      </c>
      <c r="I17025" t="s">
        <v>1030</v>
      </c>
      <c r="J17025" t="s">
        <v>44</v>
      </c>
    </row>
    <row r="17026" spans="1:10" x14ac:dyDescent="0.3">
      <c r="A17026" t="s">
        <v>232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54</v>
      </c>
      <c r="I17026" t="s">
        <v>554</v>
      </c>
      <c r="J17026" t="s">
        <v>119</v>
      </c>
    </row>
    <row r="17027" spans="1:10" x14ac:dyDescent="0.3">
      <c r="A17027" t="s">
        <v>232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75</v>
      </c>
      <c r="I17027" t="s">
        <v>775</v>
      </c>
      <c r="J17027" t="s">
        <v>290</v>
      </c>
    </row>
    <row r="17028" spans="1:10" x14ac:dyDescent="0.3">
      <c r="A17028" t="s">
        <v>232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69</v>
      </c>
      <c r="I17028" t="s">
        <v>769</v>
      </c>
      <c r="J17028" t="s">
        <v>253</v>
      </c>
    </row>
    <row r="17029" spans="1:10" x14ac:dyDescent="0.3">
      <c r="A17029" t="s">
        <v>232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30</v>
      </c>
      <c r="I17029" t="s">
        <v>1030</v>
      </c>
      <c r="J17029" t="s">
        <v>44</v>
      </c>
    </row>
    <row r="17030" spans="1:10" x14ac:dyDescent="0.3">
      <c r="A17030" t="s">
        <v>232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81</v>
      </c>
      <c r="I17030" t="s">
        <v>581</v>
      </c>
      <c r="J17030" t="s">
        <v>305</v>
      </c>
    </row>
    <row r="17031" spans="1:10" x14ac:dyDescent="0.3">
      <c r="A17031" t="s">
        <v>232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30</v>
      </c>
      <c r="I17031" t="s">
        <v>1030</v>
      </c>
      <c r="J17031" t="s">
        <v>44</v>
      </c>
    </row>
    <row r="17032" spans="1:10" x14ac:dyDescent="0.3">
      <c r="A17032" t="s">
        <v>232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505</v>
      </c>
      <c r="I17032" t="s">
        <v>505</v>
      </c>
      <c r="J17032" t="s">
        <v>183</v>
      </c>
    </row>
    <row r="17033" spans="1:10" x14ac:dyDescent="0.3">
      <c r="A17033" t="s">
        <v>232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66</v>
      </c>
      <c r="I17033" t="s">
        <v>766</v>
      </c>
      <c r="J17033" t="s">
        <v>196</v>
      </c>
    </row>
    <row r="17034" spans="1:10" x14ac:dyDescent="0.3">
      <c r="A17034" t="s">
        <v>232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51</v>
      </c>
      <c r="I17034" t="s">
        <v>551</v>
      </c>
      <c r="J17034" t="s">
        <v>178</v>
      </c>
    </row>
    <row r="17035" spans="1:10" x14ac:dyDescent="0.3">
      <c r="A17035" t="s">
        <v>232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78</v>
      </c>
      <c r="I17035" t="s">
        <v>578</v>
      </c>
      <c r="J17035" t="s">
        <v>62</v>
      </c>
    </row>
    <row r="17036" spans="1:10" x14ac:dyDescent="0.3">
      <c r="A17036" t="s">
        <v>232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24</v>
      </c>
      <c r="I17036" t="s">
        <v>524</v>
      </c>
      <c r="J17036" t="s">
        <v>75</v>
      </c>
    </row>
    <row r="17037" spans="1:10" x14ac:dyDescent="0.3">
      <c r="A17037" t="s">
        <v>232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709</v>
      </c>
      <c r="I17037" t="s">
        <v>709</v>
      </c>
      <c r="J17037" t="s">
        <v>316</v>
      </c>
    </row>
    <row r="17038" spans="1:10" x14ac:dyDescent="0.3">
      <c r="A17038" t="s">
        <v>233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30</v>
      </c>
      <c r="I17038" t="s">
        <v>1030</v>
      </c>
      <c r="J17038" t="s">
        <v>44</v>
      </c>
    </row>
    <row r="17039" spans="1:10" x14ac:dyDescent="0.3">
      <c r="A17039" t="s">
        <v>233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66</v>
      </c>
      <c r="I17039" t="s">
        <v>766</v>
      </c>
      <c r="J17039" t="s">
        <v>196</v>
      </c>
    </row>
    <row r="17040" spans="1:10" x14ac:dyDescent="0.3">
      <c r="A17040" t="s">
        <v>233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69</v>
      </c>
      <c r="I17040" t="s">
        <v>769</v>
      </c>
      <c r="J17040" t="s">
        <v>253</v>
      </c>
    </row>
    <row r="17041" spans="1:10" x14ac:dyDescent="0.3">
      <c r="A17041" t="s">
        <v>233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30</v>
      </c>
      <c r="I17041" t="s">
        <v>1030</v>
      </c>
      <c r="J17041" t="s">
        <v>44</v>
      </c>
    </row>
    <row r="17042" spans="1:10" x14ac:dyDescent="0.3">
      <c r="A17042" t="s">
        <v>233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75</v>
      </c>
      <c r="I17042" t="s">
        <v>775</v>
      </c>
      <c r="J17042" t="s">
        <v>290</v>
      </c>
    </row>
    <row r="17043" spans="1:10" x14ac:dyDescent="0.3">
      <c r="A17043" t="s">
        <v>233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90</v>
      </c>
      <c r="I17043" t="s">
        <v>790</v>
      </c>
      <c r="J17043" t="s">
        <v>248</v>
      </c>
    </row>
    <row r="17044" spans="1:10" x14ac:dyDescent="0.3">
      <c r="A17044" t="s">
        <v>233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82</v>
      </c>
      <c r="I17044" t="s">
        <v>782</v>
      </c>
      <c r="J17044" t="s">
        <v>67</v>
      </c>
    </row>
    <row r="17045" spans="1:10" x14ac:dyDescent="0.3">
      <c r="A17045" t="s">
        <v>379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32</v>
      </c>
      <c r="I17045" t="s">
        <v>532</v>
      </c>
      <c r="J17045" t="s">
        <v>92</v>
      </c>
    </row>
    <row r="17046" spans="1:10" x14ac:dyDescent="0.3">
      <c r="A17046" t="s">
        <v>233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30</v>
      </c>
      <c r="I17046" t="s">
        <v>1030</v>
      </c>
      <c r="J17046" t="s">
        <v>44</v>
      </c>
    </row>
    <row r="17047" spans="1:10" x14ac:dyDescent="0.3">
      <c r="A17047" t="s">
        <v>233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90</v>
      </c>
      <c r="I17047" t="s">
        <v>790</v>
      </c>
      <c r="J17047" t="s">
        <v>248</v>
      </c>
    </row>
    <row r="17048" spans="1:10" x14ac:dyDescent="0.3">
      <c r="A17048" t="s">
        <v>233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32</v>
      </c>
      <c r="I17048" t="s">
        <v>532</v>
      </c>
      <c r="J17048" t="s">
        <v>92</v>
      </c>
    </row>
    <row r="17049" spans="1:10" x14ac:dyDescent="0.3">
      <c r="A17049" t="s">
        <v>233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54</v>
      </c>
      <c r="I17049" t="s">
        <v>554</v>
      </c>
      <c r="J17049" t="s">
        <v>119</v>
      </c>
    </row>
    <row r="17050" spans="1:10" x14ac:dyDescent="0.3">
      <c r="A17050" t="s">
        <v>233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78</v>
      </c>
      <c r="I17050" t="s">
        <v>578</v>
      </c>
      <c r="J17050" t="s">
        <v>62</v>
      </c>
    </row>
    <row r="17051" spans="1:10" x14ac:dyDescent="0.3">
      <c r="A17051" t="s">
        <v>233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30</v>
      </c>
      <c r="I17051" t="s">
        <v>1030</v>
      </c>
      <c r="J17051" t="s">
        <v>44</v>
      </c>
    </row>
    <row r="17052" spans="1:10" x14ac:dyDescent="0.3">
      <c r="A17052" t="s">
        <v>233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66</v>
      </c>
      <c r="I17052" t="s">
        <v>766</v>
      </c>
      <c r="J17052" t="s">
        <v>196</v>
      </c>
    </row>
    <row r="17053" spans="1:10" x14ac:dyDescent="0.3">
      <c r="A17053" t="s">
        <v>233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69</v>
      </c>
      <c r="I17053" t="s">
        <v>769</v>
      </c>
      <c r="J17053" t="s">
        <v>253</v>
      </c>
    </row>
    <row r="17054" spans="1:10" x14ac:dyDescent="0.3">
      <c r="A17054" t="s">
        <v>233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82</v>
      </c>
      <c r="I17054" t="s">
        <v>782</v>
      </c>
      <c r="J17054" t="s">
        <v>67</v>
      </c>
    </row>
    <row r="17055" spans="1:10" x14ac:dyDescent="0.3">
      <c r="A17055" t="s">
        <v>233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15</v>
      </c>
      <c r="I17055" t="s">
        <v>515</v>
      </c>
      <c r="J17055" t="s">
        <v>19</v>
      </c>
    </row>
    <row r="17056" spans="1:10" x14ac:dyDescent="0.3">
      <c r="A17056" t="s">
        <v>233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66</v>
      </c>
      <c r="I17056" t="s">
        <v>766</v>
      </c>
      <c r="J17056" t="s">
        <v>196</v>
      </c>
    </row>
    <row r="17057" spans="1:10" x14ac:dyDescent="0.3">
      <c r="A17057" t="s">
        <v>233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30</v>
      </c>
      <c r="I17057" t="s">
        <v>1030</v>
      </c>
      <c r="J17057" t="s">
        <v>44</v>
      </c>
    </row>
    <row r="17058" spans="1:10" x14ac:dyDescent="0.3">
      <c r="A17058" t="s">
        <v>233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54</v>
      </c>
      <c r="I17058" t="s">
        <v>554</v>
      </c>
      <c r="J17058" t="s">
        <v>119</v>
      </c>
    </row>
    <row r="17059" spans="1:10" x14ac:dyDescent="0.3">
      <c r="A17059" t="s">
        <v>233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43</v>
      </c>
      <c r="I17059" t="s">
        <v>743</v>
      </c>
      <c r="J17059" t="s">
        <v>23</v>
      </c>
    </row>
    <row r="17060" spans="1:10" x14ac:dyDescent="0.3">
      <c r="A17060" t="s">
        <v>233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30</v>
      </c>
      <c r="I17060" t="s">
        <v>1030</v>
      </c>
      <c r="J17060" t="s">
        <v>44</v>
      </c>
    </row>
    <row r="17061" spans="1:10" x14ac:dyDescent="0.3">
      <c r="A17061" t="s">
        <v>379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44</v>
      </c>
      <c r="I17061" t="s">
        <v>544</v>
      </c>
      <c r="J17061" t="s">
        <v>212</v>
      </c>
    </row>
    <row r="17062" spans="1:10" x14ac:dyDescent="0.3">
      <c r="A17062" t="s">
        <v>379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24</v>
      </c>
      <c r="I17062" t="s">
        <v>524</v>
      </c>
      <c r="J17062" t="s">
        <v>75</v>
      </c>
    </row>
    <row r="17063" spans="1:10" x14ac:dyDescent="0.3">
      <c r="A17063" t="s">
        <v>233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75</v>
      </c>
      <c r="I17063" t="s">
        <v>575</v>
      </c>
      <c r="J17063" t="s">
        <v>90</v>
      </c>
    </row>
    <row r="17064" spans="1:10" x14ac:dyDescent="0.3">
      <c r="A17064" t="s">
        <v>233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505</v>
      </c>
      <c r="I17064" t="s">
        <v>505</v>
      </c>
      <c r="J17064" t="s">
        <v>183</v>
      </c>
    </row>
    <row r="17065" spans="1:10" x14ac:dyDescent="0.3">
      <c r="A17065" t="s">
        <v>233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71</v>
      </c>
      <c r="I17065" t="s">
        <v>571</v>
      </c>
      <c r="J17065" t="s">
        <v>94</v>
      </c>
    </row>
    <row r="17066" spans="1:10" x14ac:dyDescent="0.3">
      <c r="A17066" t="s">
        <v>233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32</v>
      </c>
      <c r="I17066" t="s">
        <v>532</v>
      </c>
      <c r="J17066" t="s">
        <v>92</v>
      </c>
    </row>
    <row r="17067" spans="1:10" x14ac:dyDescent="0.3">
      <c r="A17067" t="s">
        <v>233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30</v>
      </c>
      <c r="I17067" t="s">
        <v>630</v>
      </c>
      <c r="J17067" t="s">
        <v>285</v>
      </c>
    </row>
    <row r="17068" spans="1:10" x14ac:dyDescent="0.3">
      <c r="A17068" t="s">
        <v>233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90</v>
      </c>
      <c r="I17068" t="s">
        <v>790</v>
      </c>
      <c r="J17068" t="s">
        <v>68</v>
      </c>
    </row>
    <row r="17069" spans="1:10" x14ac:dyDescent="0.3">
      <c r="A17069" t="s">
        <v>233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90</v>
      </c>
      <c r="I17069" t="s">
        <v>790</v>
      </c>
      <c r="J17069" t="s">
        <v>68</v>
      </c>
    </row>
    <row r="17070" spans="1:10" x14ac:dyDescent="0.3">
      <c r="A17070" t="s">
        <v>233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701</v>
      </c>
      <c r="I17070" t="s">
        <v>701</v>
      </c>
      <c r="J17070" t="s">
        <v>429</v>
      </c>
    </row>
    <row r="17071" spans="1:10" x14ac:dyDescent="0.3">
      <c r="A17071" t="s">
        <v>233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66</v>
      </c>
      <c r="I17071" t="s">
        <v>766</v>
      </c>
      <c r="J17071" t="s">
        <v>24</v>
      </c>
    </row>
    <row r="17072" spans="1:10" x14ac:dyDescent="0.3">
      <c r="A17072" t="s">
        <v>233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53</v>
      </c>
      <c r="I17072" t="s">
        <v>753</v>
      </c>
      <c r="J17072" t="s">
        <v>291</v>
      </c>
    </row>
    <row r="17073" spans="1:10" x14ac:dyDescent="0.3">
      <c r="A17073" t="s">
        <v>233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601</v>
      </c>
      <c r="I17073" t="s">
        <v>601</v>
      </c>
      <c r="J17073" t="s">
        <v>382</v>
      </c>
    </row>
    <row r="17074" spans="1:10" x14ac:dyDescent="0.3">
      <c r="A17074" t="s">
        <v>233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85</v>
      </c>
      <c r="I17074" t="s">
        <v>585</v>
      </c>
      <c r="J17074" t="s">
        <v>483</v>
      </c>
    </row>
    <row r="17075" spans="1:10" x14ac:dyDescent="0.3">
      <c r="A17075" t="s">
        <v>233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24</v>
      </c>
      <c r="I17075" t="s">
        <v>724</v>
      </c>
      <c r="J17075" t="s">
        <v>126</v>
      </c>
    </row>
    <row r="17076" spans="1:10" x14ac:dyDescent="0.3">
      <c r="A17076" t="s">
        <v>233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80</v>
      </c>
      <c r="I17076" t="s">
        <v>680</v>
      </c>
      <c r="J17076" t="s">
        <v>392</v>
      </c>
    </row>
    <row r="17077" spans="1:10" x14ac:dyDescent="0.3">
      <c r="A17077" t="s">
        <v>233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90</v>
      </c>
      <c r="I17077" t="s">
        <v>790</v>
      </c>
      <c r="J17077" t="s">
        <v>68</v>
      </c>
    </row>
    <row r="17078" spans="1:10" x14ac:dyDescent="0.3">
      <c r="A17078" t="s">
        <v>233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33</v>
      </c>
      <c r="I17078" t="s">
        <v>633</v>
      </c>
      <c r="J17078" t="s">
        <v>20</v>
      </c>
    </row>
    <row r="17079" spans="1:10" x14ac:dyDescent="0.3">
      <c r="A17079" t="s">
        <v>234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48</v>
      </c>
      <c r="I17079" t="s">
        <v>948</v>
      </c>
      <c r="J17079" t="s">
        <v>179</v>
      </c>
    </row>
    <row r="17080" spans="1:10" x14ac:dyDescent="0.3">
      <c r="A17080" t="s">
        <v>234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16</v>
      </c>
      <c r="I17080" t="s">
        <v>916</v>
      </c>
      <c r="J17080" t="s">
        <v>455</v>
      </c>
    </row>
    <row r="17081" spans="1:10" x14ac:dyDescent="0.3">
      <c r="A17081" t="s">
        <v>234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16</v>
      </c>
      <c r="I17081" t="s">
        <v>916</v>
      </c>
      <c r="J17081" t="s">
        <v>455</v>
      </c>
    </row>
    <row r="17082" spans="1:10" x14ac:dyDescent="0.3">
      <c r="A17082" t="s">
        <v>234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19</v>
      </c>
      <c r="I17082" t="s">
        <v>919</v>
      </c>
      <c r="J17082" t="s">
        <v>450</v>
      </c>
    </row>
    <row r="17083" spans="1:10" x14ac:dyDescent="0.3">
      <c r="A17083" t="s">
        <v>234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16</v>
      </c>
      <c r="I17083" t="s">
        <v>916</v>
      </c>
      <c r="J17083" t="s">
        <v>455</v>
      </c>
    </row>
    <row r="17084" spans="1:10" x14ac:dyDescent="0.3">
      <c r="A17084" t="s">
        <v>234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904</v>
      </c>
      <c r="I17084" t="s">
        <v>904</v>
      </c>
      <c r="J17084" t="s">
        <v>447</v>
      </c>
    </row>
    <row r="17085" spans="1:10" x14ac:dyDescent="0.3">
      <c r="A17085" t="s">
        <v>234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30</v>
      </c>
      <c r="I17085" t="s">
        <v>930</v>
      </c>
      <c r="J17085" t="s">
        <v>256</v>
      </c>
    </row>
    <row r="17086" spans="1:10" x14ac:dyDescent="0.3">
      <c r="A17086" t="s">
        <v>234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48</v>
      </c>
      <c r="I17086" t="s">
        <v>948</v>
      </c>
      <c r="J17086" t="s">
        <v>331</v>
      </c>
    </row>
    <row r="17087" spans="1:10" x14ac:dyDescent="0.3">
      <c r="A17087" t="s">
        <v>234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30</v>
      </c>
      <c r="I17087" t="s">
        <v>930</v>
      </c>
      <c r="J17087" t="s">
        <v>256</v>
      </c>
    </row>
    <row r="17088" spans="1:10" x14ac:dyDescent="0.3">
      <c r="A17088" t="s">
        <v>234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28</v>
      </c>
      <c r="I17088" t="s">
        <v>728</v>
      </c>
      <c r="J17088" t="s">
        <v>427</v>
      </c>
    </row>
    <row r="17089" spans="1:10" x14ac:dyDescent="0.3">
      <c r="A17089" t="s">
        <v>234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66</v>
      </c>
      <c r="I17089" t="s">
        <v>766</v>
      </c>
      <c r="J17089" t="s">
        <v>24</v>
      </c>
    </row>
    <row r="17090" spans="1:10" x14ac:dyDescent="0.3">
      <c r="A17090" t="s">
        <v>234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43</v>
      </c>
      <c r="I17090" t="s">
        <v>943</v>
      </c>
      <c r="J17090" t="s">
        <v>341</v>
      </c>
    </row>
    <row r="17091" spans="1:10" x14ac:dyDescent="0.3">
      <c r="A17091" t="s">
        <v>234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36</v>
      </c>
      <c r="I17091" t="s">
        <v>636</v>
      </c>
      <c r="J17091" t="s">
        <v>184</v>
      </c>
    </row>
    <row r="17092" spans="1:10" x14ac:dyDescent="0.3">
      <c r="A17092" t="s">
        <v>234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38</v>
      </c>
      <c r="I17092" t="s">
        <v>938</v>
      </c>
      <c r="J17092" t="s">
        <v>471</v>
      </c>
    </row>
    <row r="17093" spans="1:10" x14ac:dyDescent="0.3">
      <c r="A17093" t="s">
        <v>234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30</v>
      </c>
      <c r="I17093" t="s">
        <v>930</v>
      </c>
      <c r="J17093" t="s">
        <v>256</v>
      </c>
    </row>
    <row r="17094" spans="1:10" x14ac:dyDescent="0.3">
      <c r="A17094" t="s">
        <v>234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90</v>
      </c>
      <c r="I17094" t="s">
        <v>790</v>
      </c>
      <c r="J17094" t="s">
        <v>68</v>
      </c>
    </row>
    <row r="17095" spans="1:10" x14ac:dyDescent="0.3">
      <c r="A17095" t="s">
        <v>234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607</v>
      </c>
      <c r="I17095" t="s">
        <v>607</v>
      </c>
      <c r="J17095" t="s">
        <v>151</v>
      </c>
    </row>
    <row r="17096" spans="1:10" x14ac:dyDescent="0.3">
      <c r="A17096" t="s">
        <v>234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90</v>
      </c>
      <c r="I17096" t="s">
        <v>790</v>
      </c>
      <c r="J17096" t="s">
        <v>68</v>
      </c>
    </row>
    <row r="17097" spans="1:10" x14ac:dyDescent="0.3">
      <c r="A17097" t="s">
        <v>234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701</v>
      </c>
      <c r="I17097" t="s">
        <v>701</v>
      </c>
      <c r="J17097" t="s">
        <v>429</v>
      </c>
    </row>
    <row r="17098" spans="1:10" x14ac:dyDescent="0.3">
      <c r="A17098" t="s">
        <v>234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85</v>
      </c>
      <c r="I17098" t="s">
        <v>585</v>
      </c>
      <c r="J17098" t="s">
        <v>483</v>
      </c>
    </row>
    <row r="17099" spans="1:10" x14ac:dyDescent="0.3">
      <c r="A17099" t="s">
        <v>234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98</v>
      </c>
      <c r="I17099" t="s">
        <v>598</v>
      </c>
      <c r="J17099" t="s">
        <v>138</v>
      </c>
    </row>
    <row r="17100" spans="1:10" x14ac:dyDescent="0.3">
      <c r="A17100" t="s">
        <v>234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904</v>
      </c>
      <c r="I17100" t="s">
        <v>904</v>
      </c>
      <c r="J17100" t="s">
        <v>447</v>
      </c>
    </row>
    <row r="17101" spans="1:10" x14ac:dyDescent="0.3">
      <c r="A17101" t="s">
        <v>234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907</v>
      </c>
      <c r="I17101" t="s">
        <v>907</v>
      </c>
      <c r="J17101" t="s">
        <v>450</v>
      </c>
    </row>
    <row r="17102" spans="1:10" x14ac:dyDescent="0.3">
      <c r="A17102" t="s">
        <v>234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74</v>
      </c>
      <c r="I17102" t="s">
        <v>974</v>
      </c>
      <c r="J17102" t="s">
        <v>455</v>
      </c>
    </row>
    <row r="17103" spans="1:10" x14ac:dyDescent="0.3">
      <c r="A17103" t="s">
        <v>234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30</v>
      </c>
      <c r="I17103" t="s">
        <v>930</v>
      </c>
      <c r="J17103" t="s">
        <v>256</v>
      </c>
    </row>
    <row r="17104" spans="1:10" x14ac:dyDescent="0.3">
      <c r="A17104" t="s">
        <v>234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90</v>
      </c>
      <c r="I17104" t="s">
        <v>790</v>
      </c>
      <c r="J17104" t="s">
        <v>68</v>
      </c>
    </row>
    <row r="17105" spans="1:10" x14ac:dyDescent="0.3">
      <c r="A17105" t="s">
        <v>234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66</v>
      </c>
      <c r="I17105" t="s">
        <v>766</v>
      </c>
      <c r="J17105" t="s">
        <v>24</v>
      </c>
    </row>
    <row r="17106" spans="1:10" x14ac:dyDescent="0.3">
      <c r="A17106" t="s">
        <v>234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20</v>
      </c>
      <c r="I17106" t="s">
        <v>620</v>
      </c>
      <c r="J17106" t="s">
        <v>353</v>
      </c>
    </row>
    <row r="17107" spans="1:10" x14ac:dyDescent="0.3">
      <c r="A17107" t="s">
        <v>379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91</v>
      </c>
      <c r="I17107" t="s">
        <v>591</v>
      </c>
      <c r="J17107" t="s">
        <v>478</v>
      </c>
    </row>
    <row r="17108" spans="1:10" x14ac:dyDescent="0.3">
      <c r="A17108" t="s">
        <v>379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601</v>
      </c>
      <c r="I17108" t="s">
        <v>601</v>
      </c>
      <c r="J17108" t="s">
        <v>382</v>
      </c>
    </row>
    <row r="17109" spans="1:10" x14ac:dyDescent="0.3">
      <c r="A17109" t="s">
        <v>379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44</v>
      </c>
      <c r="I17109" t="s">
        <v>644</v>
      </c>
      <c r="J17109" t="s">
        <v>134</v>
      </c>
    </row>
    <row r="17110" spans="1:10" x14ac:dyDescent="0.3">
      <c r="A17110" t="s">
        <v>234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30</v>
      </c>
      <c r="I17110" t="s">
        <v>930</v>
      </c>
      <c r="J17110" t="s">
        <v>256</v>
      </c>
    </row>
    <row r="17111" spans="1:10" x14ac:dyDescent="0.3">
      <c r="A17111" t="s">
        <v>234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43</v>
      </c>
      <c r="I17111" t="s">
        <v>943</v>
      </c>
      <c r="J17111" t="s">
        <v>341</v>
      </c>
    </row>
    <row r="17112" spans="1:10" x14ac:dyDescent="0.3">
      <c r="A17112" t="s">
        <v>234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36</v>
      </c>
      <c r="I17112" t="s">
        <v>636</v>
      </c>
      <c r="J17112" t="s">
        <v>184</v>
      </c>
    </row>
    <row r="17113" spans="1:10" x14ac:dyDescent="0.3">
      <c r="A17113" t="s">
        <v>234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607</v>
      </c>
      <c r="I17113" t="s">
        <v>607</v>
      </c>
      <c r="J17113" t="s">
        <v>153</v>
      </c>
    </row>
    <row r="17114" spans="1:10" x14ac:dyDescent="0.3">
      <c r="A17114" t="s">
        <v>234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13</v>
      </c>
      <c r="I17114" t="s">
        <v>613</v>
      </c>
      <c r="J17114" t="s">
        <v>326</v>
      </c>
    </row>
    <row r="17115" spans="1:10" x14ac:dyDescent="0.3">
      <c r="A17115" t="s">
        <v>234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74</v>
      </c>
      <c r="I17115" t="s">
        <v>974</v>
      </c>
      <c r="J17115" t="s">
        <v>455</v>
      </c>
    </row>
    <row r="17116" spans="1:10" x14ac:dyDescent="0.3">
      <c r="A17116" t="s">
        <v>234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74</v>
      </c>
      <c r="I17116" t="s">
        <v>974</v>
      </c>
      <c r="J17116" t="s">
        <v>455</v>
      </c>
    </row>
    <row r="17117" spans="1:10" x14ac:dyDescent="0.3">
      <c r="A17117" t="s">
        <v>234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74</v>
      </c>
      <c r="I17117" t="s">
        <v>974</v>
      </c>
      <c r="J17117" t="s">
        <v>455</v>
      </c>
    </row>
    <row r="17118" spans="1:10" x14ac:dyDescent="0.3">
      <c r="A17118" t="s">
        <v>235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66</v>
      </c>
      <c r="I17118" t="s">
        <v>766</v>
      </c>
      <c r="J17118" t="s">
        <v>24</v>
      </c>
    </row>
    <row r="17119" spans="1:10" x14ac:dyDescent="0.3">
      <c r="A17119" t="s">
        <v>235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83</v>
      </c>
      <c r="I17119" t="s">
        <v>683</v>
      </c>
      <c r="J17119" t="s">
        <v>386</v>
      </c>
    </row>
    <row r="17120" spans="1:10" x14ac:dyDescent="0.3">
      <c r="A17120" t="s">
        <v>235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607</v>
      </c>
      <c r="I17120" t="s">
        <v>607</v>
      </c>
      <c r="J17120" t="s">
        <v>153</v>
      </c>
    </row>
    <row r="17121" spans="1:10" x14ac:dyDescent="0.3">
      <c r="A17121" t="s">
        <v>235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607</v>
      </c>
      <c r="I17121" t="s">
        <v>607</v>
      </c>
      <c r="J17121" t="s">
        <v>153</v>
      </c>
    </row>
    <row r="17122" spans="1:10" x14ac:dyDescent="0.3">
      <c r="A17122" t="s">
        <v>235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51</v>
      </c>
      <c r="I17122" t="s">
        <v>951</v>
      </c>
      <c r="J17122" t="s">
        <v>350</v>
      </c>
    </row>
    <row r="17123" spans="1:10" x14ac:dyDescent="0.3">
      <c r="A17123" t="s">
        <v>235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42</v>
      </c>
      <c r="I17123" t="s">
        <v>642</v>
      </c>
      <c r="J17123" t="s">
        <v>483</v>
      </c>
    </row>
    <row r="17124" spans="1:10" x14ac:dyDescent="0.3">
      <c r="A17124" t="s">
        <v>235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42</v>
      </c>
      <c r="I17124" t="s">
        <v>642</v>
      </c>
      <c r="J17124" t="s">
        <v>483</v>
      </c>
    </row>
    <row r="17125" spans="1:10" x14ac:dyDescent="0.3">
      <c r="A17125" t="s">
        <v>229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51</v>
      </c>
      <c r="I17125" t="s">
        <v>551</v>
      </c>
      <c r="J17125" t="s">
        <v>174</v>
      </c>
    </row>
    <row r="17126" spans="1:10" x14ac:dyDescent="0.3">
      <c r="A17126" t="s">
        <v>229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37</v>
      </c>
      <c r="I17126" t="s">
        <v>737</v>
      </c>
      <c r="J17126" t="s">
        <v>41</v>
      </c>
    </row>
    <row r="17127" spans="1:10" x14ac:dyDescent="0.3">
      <c r="A17127" t="s">
        <v>229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47</v>
      </c>
      <c r="I17127" t="s">
        <v>747</v>
      </c>
      <c r="J17127" t="s">
        <v>226</v>
      </c>
    </row>
    <row r="17128" spans="1:10" x14ac:dyDescent="0.3">
      <c r="A17128" t="s">
        <v>229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43</v>
      </c>
      <c r="I17128" t="s">
        <v>743</v>
      </c>
      <c r="J17128" t="s">
        <v>195</v>
      </c>
    </row>
    <row r="17129" spans="1:10" x14ac:dyDescent="0.3">
      <c r="A17129" t="s">
        <v>229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37</v>
      </c>
      <c r="I17129" t="s">
        <v>737</v>
      </c>
      <c r="J17129" t="s">
        <v>41</v>
      </c>
    </row>
    <row r="17130" spans="1:10" x14ac:dyDescent="0.3">
      <c r="A17130" t="s">
        <v>229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40</v>
      </c>
      <c r="I17130" t="s">
        <v>740</v>
      </c>
      <c r="J17130" t="s">
        <v>220</v>
      </c>
    </row>
    <row r="17131" spans="1:10" x14ac:dyDescent="0.3">
      <c r="A17131" t="s">
        <v>229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37</v>
      </c>
      <c r="I17131" t="s">
        <v>737</v>
      </c>
      <c r="J17131" t="s">
        <v>41</v>
      </c>
    </row>
    <row r="17132" spans="1:10" x14ac:dyDescent="0.3">
      <c r="A17132" t="s">
        <v>229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43</v>
      </c>
      <c r="I17132" t="s">
        <v>743</v>
      </c>
      <c r="J17132" t="s">
        <v>195</v>
      </c>
    </row>
    <row r="17133" spans="1:10" x14ac:dyDescent="0.3">
      <c r="A17133" t="s">
        <v>229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37</v>
      </c>
      <c r="I17133" t="s">
        <v>737</v>
      </c>
      <c r="J17133" t="s">
        <v>41</v>
      </c>
    </row>
    <row r="17134" spans="1:10" x14ac:dyDescent="0.3">
      <c r="A17134" t="s">
        <v>229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37</v>
      </c>
      <c r="I17134" t="s">
        <v>737</v>
      </c>
      <c r="J17134" t="s">
        <v>41</v>
      </c>
    </row>
    <row r="17135" spans="1:10" x14ac:dyDescent="0.3">
      <c r="A17135" t="s">
        <v>229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40</v>
      </c>
      <c r="I17135" t="s">
        <v>740</v>
      </c>
      <c r="J17135" t="s">
        <v>220</v>
      </c>
    </row>
    <row r="17136" spans="1:10" x14ac:dyDescent="0.3">
      <c r="A17136" t="s">
        <v>229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40</v>
      </c>
      <c r="I17136" t="s">
        <v>740</v>
      </c>
      <c r="J17136" t="s">
        <v>220</v>
      </c>
    </row>
    <row r="17137" spans="1:10" x14ac:dyDescent="0.3">
      <c r="A17137" t="s">
        <v>229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47</v>
      </c>
      <c r="I17137" t="s">
        <v>747</v>
      </c>
      <c r="J17137" t="s">
        <v>226</v>
      </c>
    </row>
    <row r="17138" spans="1:10" x14ac:dyDescent="0.3">
      <c r="A17138" t="s">
        <v>229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15</v>
      </c>
      <c r="I17138" t="s">
        <v>515</v>
      </c>
      <c r="J17138" t="s">
        <v>16</v>
      </c>
    </row>
    <row r="17139" spans="1:10" x14ac:dyDescent="0.3">
      <c r="A17139" t="s">
        <v>229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47</v>
      </c>
      <c r="I17139" t="s">
        <v>747</v>
      </c>
      <c r="J17139" t="s">
        <v>226</v>
      </c>
    </row>
    <row r="17140" spans="1:10" x14ac:dyDescent="0.3">
      <c r="A17140" t="s">
        <v>229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53</v>
      </c>
      <c r="I17140" t="s">
        <v>753</v>
      </c>
      <c r="J17140" t="s">
        <v>203</v>
      </c>
    </row>
    <row r="17141" spans="1:10" x14ac:dyDescent="0.3">
      <c r="A17141" t="s">
        <v>229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37</v>
      </c>
      <c r="I17141" t="s">
        <v>737</v>
      </c>
      <c r="J17141" t="s">
        <v>41</v>
      </c>
    </row>
    <row r="17142" spans="1:10" x14ac:dyDescent="0.3">
      <c r="A17142" t="s">
        <v>229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37</v>
      </c>
      <c r="I17142" t="s">
        <v>737</v>
      </c>
      <c r="J17142" t="s">
        <v>41</v>
      </c>
    </row>
    <row r="17143" spans="1:10" x14ac:dyDescent="0.3">
      <c r="A17143" t="s">
        <v>229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43</v>
      </c>
      <c r="I17143" t="s">
        <v>743</v>
      </c>
      <c r="J17143" t="s">
        <v>195</v>
      </c>
    </row>
    <row r="17144" spans="1:10" x14ac:dyDescent="0.3">
      <c r="A17144" t="s">
        <v>229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40</v>
      </c>
      <c r="I17144" t="s">
        <v>740</v>
      </c>
      <c r="J17144" t="s">
        <v>220</v>
      </c>
    </row>
    <row r="17145" spans="1:10" x14ac:dyDescent="0.3">
      <c r="A17145" t="s">
        <v>229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47</v>
      </c>
      <c r="I17145" t="s">
        <v>747</v>
      </c>
      <c r="J17145" t="s">
        <v>226</v>
      </c>
    </row>
    <row r="17146" spans="1:10" x14ac:dyDescent="0.3">
      <c r="A17146" t="s">
        <v>229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37</v>
      </c>
      <c r="I17146" t="s">
        <v>737</v>
      </c>
      <c r="J17146" t="s">
        <v>41</v>
      </c>
    </row>
    <row r="17147" spans="1:10" x14ac:dyDescent="0.3">
      <c r="A17147" t="s">
        <v>229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40</v>
      </c>
      <c r="I17147" t="s">
        <v>740</v>
      </c>
      <c r="J17147" t="s">
        <v>220</v>
      </c>
    </row>
    <row r="17148" spans="1:10" x14ac:dyDescent="0.3">
      <c r="A17148" t="s">
        <v>229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37</v>
      </c>
      <c r="I17148" t="s">
        <v>737</v>
      </c>
      <c r="J17148" t="s">
        <v>41</v>
      </c>
    </row>
    <row r="17149" spans="1:10" x14ac:dyDescent="0.3">
      <c r="A17149" t="s">
        <v>229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37</v>
      </c>
      <c r="I17149" t="s">
        <v>737</v>
      </c>
      <c r="J17149" t="s">
        <v>41</v>
      </c>
    </row>
    <row r="17150" spans="1:10" x14ac:dyDescent="0.3">
      <c r="A17150" t="s">
        <v>229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51</v>
      </c>
      <c r="I17150" t="s">
        <v>551</v>
      </c>
      <c r="J17150" t="s">
        <v>174</v>
      </c>
    </row>
    <row r="17151" spans="1:10" x14ac:dyDescent="0.3">
      <c r="A17151" t="s">
        <v>229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37</v>
      </c>
      <c r="I17151" t="s">
        <v>737</v>
      </c>
      <c r="J17151" t="s">
        <v>41</v>
      </c>
    </row>
    <row r="17152" spans="1:10" x14ac:dyDescent="0.3">
      <c r="A17152" t="s">
        <v>229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47</v>
      </c>
      <c r="I17152" t="s">
        <v>747</v>
      </c>
      <c r="J17152" t="s">
        <v>226</v>
      </c>
    </row>
    <row r="17153" spans="1:10" x14ac:dyDescent="0.3">
      <c r="A17153" t="s">
        <v>229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37</v>
      </c>
      <c r="I17153" t="s">
        <v>737</v>
      </c>
      <c r="J17153" t="s">
        <v>41</v>
      </c>
    </row>
    <row r="17154" spans="1:10" x14ac:dyDescent="0.3">
      <c r="A17154" t="s">
        <v>229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37</v>
      </c>
      <c r="I17154" t="s">
        <v>737</v>
      </c>
      <c r="J17154" t="s">
        <v>41</v>
      </c>
    </row>
    <row r="17155" spans="1:10" x14ac:dyDescent="0.3">
      <c r="A17155" t="s">
        <v>230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47</v>
      </c>
      <c r="I17155" t="s">
        <v>747</v>
      </c>
      <c r="J17155" t="s">
        <v>226</v>
      </c>
    </row>
    <row r="17156" spans="1:10" x14ac:dyDescent="0.3">
      <c r="A17156" t="s">
        <v>230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47</v>
      </c>
      <c r="I17156" t="s">
        <v>747</v>
      </c>
      <c r="J17156" t="s">
        <v>226</v>
      </c>
    </row>
    <row r="17157" spans="1:10" x14ac:dyDescent="0.3">
      <c r="A17157" t="s">
        <v>230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37</v>
      </c>
      <c r="I17157" t="s">
        <v>737</v>
      </c>
      <c r="J17157" t="s">
        <v>41</v>
      </c>
    </row>
    <row r="17158" spans="1:10" x14ac:dyDescent="0.3">
      <c r="A17158" t="s">
        <v>230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43</v>
      </c>
      <c r="I17158" t="s">
        <v>743</v>
      </c>
      <c r="J17158" t="s">
        <v>195</v>
      </c>
    </row>
    <row r="17159" spans="1:10" x14ac:dyDescent="0.3">
      <c r="A17159" t="s">
        <v>230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53</v>
      </c>
      <c r="I17159" t="s">
        <v>753</v>
      </c>
      <c r="J17159" t="s">
        <v>203</v>
      </c>
    </row>
    <row r="17160" spans="1:10" x14ac:dyDescent="0.3">
      <c r="A17160" t="s">
        <v>230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37</v>
      </c>
      <c r="I17160" t="s">
        <v>737</v>
      </c>
      <c r="J17160" t="s">
        <v>41</v>
      </c>
    </row>
    <row r="17161" spans="1:10" x14ac:dyDescent="0.3">
      <c r="A17161" t="s">
        <v>230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43</v>
      </c>
      <c r="I17161" t="s">
        <v>743</v>
      </c>
      <c r="J17161" t="s">
        <v>195</v>
      </c>
    </row>
    <row r="17162" spans="1:10" x14ac:dyDescent="0.3">
      <c r="A17162" t="s">
        <v>230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37</v>
      </c>
      <c r="I17162" t="s">
        <v>737</v>
      </c>
      <c r="J17162" t="s">
        <v>41</v>
      </c>
    </row>
    <row r="17163" spans="1:10" x14ac:dyDescent="0.3">
      <c r="A17163" t="s">
        <v>230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37</v>
      </c>
      <c r="I17163" t="s">
        <v>737</v>
      </c>
      <c r="J17163" t="s">
        <v>41</v>
      </c>
    </row>
    <row r="17164" spans="1:10" x14ac:dyDescent="0.3">
      <c r="A17164" t="s">
        <v>230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37</v>
      </c>
      <c r="I17164" t="s">
        <v>737</v>
      </c>
      <c r="J17164" t="s">
        <v>41</v>
      </c>
    </row>
    <row r="17165" spans="1:10" x14ac:dyDescent="0.3">
      <c r="A17165" t="s">
        <v>230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505</v>
      </c>
      <c r="I17165" t="s">
        <v>505</v>
      </c>
      <c r="J17165" t="s">
        <v>181</v>
      </c>
    </row>
    <row r="17166" spans="1:10" x14ac:dyDescent="0.3">
      <c r="A17166" t="s">
        <v>230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43</v>
      </c>
      <c r="I17166" t="s">
        <v>743</v>
      </c>
      <c r="J17166" t="s">
        <v>23</v>
      </c>
    </row>
    <row r="17167" spans="1:10" x14ac:dyDescent="0.3">
      <c r="A17167" t="s">
        <v>230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75</v>
      </c>
      <c r="I17167" t="s">
        <v>775</v>
      </c>
      <c r="J17167" t="s">
        <v>290</v>
      </c>
    </row>
    <row r="17168" spans="1:10" x14ac:dyDescent="0.3">
      <c r="A17168" t="s">
        <v>230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66</v>
      </c>
      <c r="I17168" t="s">
        <v>766</v>
      </c>
      <c r="J17168" t="s">
        <v>196</v>
      </c>
    </row>
    <row r="17169" spans="1:10" x14ac:dyDescent="0.3">
      <c r="A17169" t="s">
        <v>230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30</v>
      </c>
      <c r="I17169" t="s">
        <v>1030</v>
      </c>
      <c r="J17169" t="s">
        <v>44</v>
      </c>
    </row>
    <row r="17170" spans="1:10" x14ac:dyDescent="0.3">
      <c r="A17170" t="s">
        <v>230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30</v>
      </c>
      <c r="I17170" t="s">
        <v>1030</v>
      </c>
      <c r="J17170" t="s">
        <v>44</v>
      </c>
    </row>
    <row r="17171" spans="1:10" x14ac:dyDescent="0.3">
      <c r="A17171" t="s">
        <v>230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27</v>
      </c>
      <c r="I17171" t="s">
        <v>1027</v>
      </c>
      <c r="J17171" t="s">
        <v>44</v>
      </c>
    </row>
    <row r="17172" spans="1:10" x14ac:dyDescent="0.3">
      <c r="A17172" t="s">
        <v>230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78</v>
      </c>
      <c r="I17172" t="s">
        <v>778</v>
      </c>
      <c r="J17172" t="s">
        <v>107</v>
      </c>
    </row>
    <row r="17173" spans="1:10" x14ac:dyDescent="0.3">
      <c r="A17173" t="s">
        <v>230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82</v>
      </c>
      <c r="I17173" t="s">
        <v>782</v>
      </c>
      <c r="J17173" t="s">
        <v>67</v>
      </c>
    </row>
    <row r="17174" spans="1:10" x14ac:dyDescent="0.3">
      <c r="A17174" t="s">
        <v>230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604</v>
      </c>
      <c r="I17174" t="s">
        <v>604</v>
      </c>
      <c r="J17174" t="s">
        <v>277</v>
      </c>
    </row>
    <row r="17175" spans="1:10" x14ac:dyDescent="0.3">
      <c r="A17175" t="s">
        <v>230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69</v>
      </c>
      <c r="I17175" t="s">
        <v>769</v>
      </c>
      <c r="J17175" t="s">
        <v>253</v>
      </c>
    </row>
    <row r="17176" spans="1:10" x14ac:dyDescent="0.3">
      <c r="A17176" t="s">
        <v>230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69</v>
      </c>
      <c r="I17176" t="s">
        <v>769</v>
      </c>
      <c r="J17176" t="s">
        <v>253</v>
      </c>
    </row>
    <row r="17177" spans="1:10" x14ac:dyDescent="0.3">
      <c r="A17177" t="s">
        <v>230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69</v>
      </c>
      <c r="I17177" t="s">
        <v>769</v>
      </c>
      <c r="J17177" t="s">
        <v>253</v>
      </c>
    </row>
    <row r="17178" spans="1:10" x14ac:dyDescent="0.3">
      <c r="A17178" t="s">
        <v>230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85</v>
      </c>
      <c r="I17178" t="s">
        <v>785</v>
      </c>
      <c r="J17178" t="s">
        <v>84</v>
      </c>
    </row>
    <row r="17179" spans="1:10" x14ac:dyDescent="0.3">
      <c r="A17179" t="s">
        <v>230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30</v>
      </c>
      <c r="I17179" t="s">
        <v>1030</v>
      </c>
      <c r="J17179" t="s">
        <v>44</v>
      </c>
    </row>
    <row r="17180" spans="1:10" x14ac:dyDescent="0.3">
      <c r="A17180" t="s">
        <v>230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66</v>
      </c>
      <c r="I17180" t="s">
        <v>566</v>
      </c>
      <c r="J17180" t="s">
        <v>96</v>
      </c>
    </row>
    <row r="17181" spans="1:10" x14ac:dyDescent="0.3">
      <c r="A17181" t="s">
        <v>230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43</v>
      </c>
      <c r="I17181" t="s">
        <v>743</v>
      </c>
      <c r="J17181" t="s">
        <v>23</v>
      </c>
    </row>
    <row r="17182" spans="1:10" x14ac:dyDescent="0.3">
      <c r="A17182" t="s">
        <v>230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69</v>
      </c>
      <c r="I17182" t="s">
        <v>769</v>
      </c>
      <c r="J17182" t="s">
        <v>253</v>
      </c>
    </row>
    <row r="17183" spans="1:10" x14ac:dyDescent="0.3">
      <c r="A17183" t="s">
        <v>230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69</v>
      </c>
      <c r="I17183" t="s">
        <v>769</v>
      </c>
      <c r="J17183" t="s">
        <v>253</v>
      </c>
    </row>
    <row r="17184" spans="1:10" x14ac:dyDescent="0.3">
      <c r="A17184" t="s">
        <v>230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66</v>
      </c>
      <c r="I17184" t="s">
        <v>766</v>
      </c>
      <c r="J17184" t="s">
        <v>196</v>
      </c>
    </row>
    <row r="17185" spans="1:10" x14ac:dyDescent="0.3">
      <c r="A17185" t="s">
        <v>230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75</v>
      </c>
      <c r="I17185" t="s">
        <v>775</v>
      </c>
      <c r="J17185" t="s">
        <v>290</v>
      </c>
    </row>
    <row r="17186" spans="1:10" x14ac:dyDescent="0.3">
      <c r="A17186" t="s">
        <v>230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30</v>
      </c>
      <c r="I17186" t="s">
        <v>1030</v>
      </c>
      <c r="J17186" t="s">
        <v>44</v>
      </c>
    </row>
    <row r="17187" spans="1:10" x14ac:dyDescent="0.3">
      <c r="A17187" t="s">
        <v>230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90</v>
      </c>
      <c r="I17187" t="s">
        <v>790</v>
      </c>
      <c r="J17187" t="s">
        <v>248</v>
      </c>
    </row>
    <row r="17188" spans="1:10" x14ac:dyDescent="0.3">
      <c r="A17188" t="s">
        <v>230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69</v>
      </c>
      <c r="I17188" t="s">
        <v>769</v>
      </c>
      <c r="J17188" t="s">
        <v>253</v>
      </c>
    </row>
    <row r="17189" spans="1:10" x14ac:dyDescent="0.3">
      <c r="A17189" t="s">
        <v>230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82</v>
      </c>
      <c r="I17189" t="s">
        <v>782</v>
      </c>
      <c r="J17189" t="s">
        <v>67</v>
      </c>
    </row>
    <row r="17190" spans="1:10" x14ac:dyDescent="0.3">
      <c r="A17190" t="s">
        <v>230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30</v>
      </c>
      <c r="I17190" t="s">
        <v>1030</v>
      </c>
      <c r="J17190" t="s">
        <v>44</v>
      </c>
    </row>
    <row r="17191" spans="1:10" x14ac:dyDescent="0.3">
      <c r="A17191" t="s">
        <v>230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90</v>
      </c>
      <c r="I17191" t="s">
        <v>790</v>
      </c>
      <c r="J17191" t="s">
        <v>248</v>
      </c>
    </row>
    <row r="17192" spans="1:10" x14ac:dyDescent="0.3">
      <c r="A17192" t="s">
        <v>230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66</v>
      </c>
      <c r="I17192" t="s">
        <v>566</v>
      </c>
      <c r="J17192" t="s">
        <v>96</v>
      </c>
    </row>
    <row r="17193" spans="1:10" x14ac:dyDescent="0.3">
      <c r="A17193" t="s">
        <v>230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69</v>
      </c>
      <c r="I17193" t="s">
        <v>769</v>
      </c>
      <c r="J17193" t="s">
        <v>253</v>
      </c>
    </row>
    <row r="17194" spans="1:10" x14ac:dyDescent="0.3">
      <c r="A17194" t="s">
        <v>230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30</v>
      </c>
      <c r="I17194" t="s">
        <v>1030</v>
      </c>
      <c r="J17194" t="s">
        <v>44</v>
      </c>
    </row>
    <row r="17195" spans="1:10" x14ac:dyDescent="0.3">
      <c r="A17195" t="s">
        <v>230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30</v>
      </c>
      <c r="I17195" t="s">
        <v>1030</v>
      </c>
      <c r="J17195" t="s">
        <v>44</v>
      </c>
    </row>
    <row r="17196" spans="1:10" x14ac:dyDescent="0.3">
      <c r="A17196" t="s">
        <v>230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30</v>
      </c>
      <c r="I17196" t="s">
        <v>1030</v>
      </c>
      <c r="J17196" t="s">
        <v>44</v>
      </c>
    </row>
    <row r="17197" spans="1:10" x14ac:dyDescent="0.3">
      <c r="A17197" t="s">
        <v>230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66</v>
      </c>
      <c r="I17197" t="s">
        <v>566</v>
      </c>
      <c r="J17197" t="s">
        <v>96</v>
      </c>
    </row>
    <row r="17198" spans="1:10" x14ac:dyDescent="0.3">
      <c r="A17198" t="s">
        <v>230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30</v>
      </c>
      <c r="I17198" t="s">
        <v>1030</v>
      </c>
      <c r="J17198" t="s">
        <v>44</v>
      </c>
    </row>
    <row r="17199" spans="1:10" x14ac:dyDescent="0.3">
      <c r="A17199" t="s">
        <v>230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72</v>
      </c>
      <c r="I17199" t="s">
        <v>772</v>
      </c>
      <c r="J17199" t="s">
        <v>86</v>
      </c>
    </row>
    <row r="17200" spans="1:10" x14ac:dyDescent="0.3">
      <c r="A17200" t="s">
        <v>230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85</v>
      </c>
      <c r="I17200" t="s">
        <v>785</v>
      </c>
      <c r="J17200" t="s">
        <v>84</v>
      </c>
    </row>
    <row r="17201" spans="1:10" x14ac:dyDescent="0.3">
      <c r="A17201" t="s">
        <v>230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75</v>
      </c>
      <c r="I17201" t="s">
        <v>775</v>
      </c>
      <c r="J17201" t="s">
        <v>290</v>
      </c>
    </row>
    <row r="17202" spans="1:10" x14ac:dyDescent="0.3">
      <c r="A17202" t="s">
        <v>230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90</v>
      </c>
      <c r="I17202" t="s">
        <v>790</v>
      </c>
      <c r="J17202" t="s">
        <v>248</v>
      </c>
    </row>
    <row r="17203" spans="1:10" x14ac:dyDescent="0.3">
      <c r="A17203" t="s">
        <v>230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30</v>
      </c>
      <c r="I17203" t="s">
        <v>1030</v>
      </c>
      <c r="J17203" t="s">
        <v>44</v>
      </c>
    </row>
    <row r="17204" spans="1:10" x14ac:dyDescent="0.3">
      <c r="A17204" t="s">
        <v>230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82</v>
      </c>
      <c r="I17204" t="s">
        <v>782</v>
      </c>
      <c r="J17204" t="s">
        <v>67</v>
      </c>
    </row>
    <row r="17205" spans="1:10" x14ac:dyDescent="0.3">
      <c r="A17205" t="s">
        <v>230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75</v>
      </c>
      <c r="I17205" t="s">
        <v>775</v>
      </c>
      <c r="J17205" t="s">
        <v>290</v>
      </c>
    </row>
    <row r="17206" spans="1:10" x14ac:dyDescent="0.3">
      <c r="A17206" t="s">
        <v>230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34</v>
      </c>
      <c r="I17206" t="s">
        <v>934</v>
      </c>
      <c r="J17206" t="s">
        <v>9</v>
      </c>
    </row>
    <row r="17207" spans="1:10" x14ac:dyDescent="0.3">
      <c r="A17207" t="s">
        <v>231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30</v>
      </c>
      <c r="I17207" t="s">
        <v>630</v>
      </c>
      <c r="J17207" t="s">
        <v>285</v>
      </c>
    </row>
    <row r="17208" spans="1:10" x14ac:dyDescent="0.3">
      <c r="A17208" t="s">
        <v>231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28</v>
      </c>
      <c r="I17208" t="s">
        <v>728</v>
      </c>
      <c r="J17208" t="s">
        <v>427</v>
      </c>
    </row>
    <row r="17209" spans="1:10" x14ac:dyDescent="0.3">
      <c r="A17209" t="s">
        <v>379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53</v>
      </c>
      <c r="I17209" t="s">
        <v>753</v>
      </c>
      <c r="J17209" t="s">
        <v>291</v>
      </c>
    </row>
    <row r="17210" spans="1:10" x14ac:dyDescent="0.3">
      <c r="A17210" t="s">
        <v>379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53</v>
      </c>
      <c r="I17210" t="s">
        <v>753</v>
      </c>
      <c r="J17210" t="s">
        <v>291</v>
      </c>
    </row>
    <row r="17211" spans="1:10" x14ac:dyDescent="0.3">
      <c r="A17211" t="s">
        <v>227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505</v>
      </c>
      <c r="I17211" t="s">
        <v>505</v>
      </c>
      <c r="J17211" t="s">
        <v>181</v>
      </c>
    </row>
    <row r="17212" spans="1:10" x14ac:dyDescent="0.3">
      <c r="A17212" t="s">
        <v>227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15</v>
      </c>
      <c r="I17212" t="s">
        <v>515</v>
      </c>
      <c r="J17212" t="s">
        <v>16</v>
      </c>
    </row>
    <row r="17213" spans="1:10" x14ac:dyDescent="0.3">
      <c r="A17213" t="s">
        <v>227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18</v>
      </c>
      <c r="I17213" t="s">
        <v>518</v>
      </c>
      <c r="J17213" t="s">
        <v>238</v>
      </c>
    </row>
    <row r="17214" spans="1:10" x14ac:dyDescent="0.3">
      <c r="A17214" t="s">
        <v>227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18</v>
      </c>
      <c r="I17214" t="s">
        <v>518</v>
      </c>
      <c r="J17214" t="s">
        <v>238</v>
      </c>
    </row>
    <row r="17215" spans="1:10" x14ac:dyDescent="0.3">
      <c r="A17215" t="s">
        <v>227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15</v>
      </c>
      <c r="I17215" t="s">
        <v>515</v>
      </c>
      <c r="J17215" t="s">
        <v>16</v>
      </c>
    </row>
    <row r="17216" spans="1:10" x14ac:dyDescent="0.3">
      <c r="A17216" t="s">
        <v>227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15</v>
      </c>
      <c r="I17216" t="s">
        <v>515</v>
      </c>
      <c r="J17216" t="s">
        <v>16</v>
      </c>
    </row>
    <row r="17217" spans="1:10" x14ac:dyDescent="0.3">
      <c r="A17217" t="s">
        <v>379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508</v>
      </c>
      <c r="I17217" t="s">
        <v>508</v>
      </c>
      <c r="J17217" t="s">
        <v>51</v>
      </c>
    </row>
    <row r="17218" spans="1:10" x14ac:dyDescent="0.3">
      <c r="A17218" t="s">
        <v>379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18</v>
      </c>
      <c r="I17218" t="s">
        <v>518</v>
      </c>
      <c r="J17218" t="s">
        <v>238</v>
      </c>
    </row>
    <row r="17219" spans="1:10" x14ac:dyDescent="0.3">
      <c r="A17219" t="s">
        <v>379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508</v>
      </c>
      <c r="I17219" t="s">
        <v>508</v>
      </c>
      <c r="J17219" t="s">
        <v>51</v>
      </c>
    </row>
    <row r="17220" spans="1:10" x14ac:dyDescent="0.3">
      <c r="A17220" t="s">
        <v>379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18</v>
      </c>
      <c r="I17220" t="s">
        <v>518</v>
      </c>
      <c r="J17220" t="s">
        <v>238</v>
      </c>
    </row>
    <row r="17221" spans="1:10" x14ac:dyDescent="0.3">
      <c r="A17221" t="s">
        <v>226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18</v>
      </c>
      <c r="I17221" t="s">
        <v>518</v>
      </c>
      <c r="J17221" t="s">
        <v>238</v>
      </c>
    </row>
    <row r="17222" spans="1:10" x14ac:dyDescent="0.3">
      <c r="A17222" t="s">
        <v>226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15</v>
      </c>
      <c r="I17222" t="s">
        <v>515</v>
      </c>
      <c r="J17222" t="s">
        <v>16</v>
      </c>
    </row>
    <row r="17223" spans="1:10" x14ac:dyDescent="0.3">
      <c r="A17223" t="s">
        <v>226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12</v>
      </c>
      <c r="I17223" t="s">
        <v>512</v>
      </c>
      <c r="J17223" t="s">
        <v>215</v>
      </c>
    </row>
    <row r="17224" spans="1:10" x14ac:dyDescent="0.3">
      <c r="A17224" t="s">
        <v>226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505</v>
      </c>
      <c r="I17224" t="s">
        <v>505</v>
      </c>
      <c r="J17224" t="s">
        <v>181</v>
      </c>
    </row>
    <row r="17225" spans="1:10" x14ac:dyDescent="0.3">
      <c r="A17225" t="s">
        <v>226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89</v>
      </c>
      <c r="I17225" t="s">
        <v>689</v>
      </c>
      <c r="J17225" t="s">
        <v>36</v>
      </c>
    </row>
    <row r="17226" spans="1:10" x14ac:dyDescent="0.3">
      <c r="A17226" t="s">
        <v>380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505</v>
      </c>
      <c r="I17226" t="s">
        <v>505</v>
      </c>
      <c r="J17226" t="s">
        <v>181</v>
      </c>
    </row>
    <row r="17227" spans="1:10" x14ac:dyDescent="0.3">
      <c r="A17227" t="s">
        <v>226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12</v>
      </c>
      <c r="I17227" t="s">
        <v>512</v>
      </c>
      <c r="J17227" t="s">
        <v>215</v>
      </c>
    </row>
    <row r="17228" spans="1:10" x14ac:dyDescent="0.3">
      <c r="A17228" t="s">
        <v>226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52</v>
      </c>
      <c r="I17228" t="s">
        <v>652</v>
      </c>
      <c r="J17228" t="s">
        <v>31</v>
      </c>
    </row>
    <row r="17229" spans="1:10" x14ac:dyDescent="0.3">
      <c r="A17229" t="s">
        <v>227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18</v>
      </c>
      <c r="I17229" t="s">
        <v>518</v>
      </c>
      <c r="J17229" t="s">
        <v>238</v>
      </c>
    </row>
    <row r="17230" spans="1:10" x14ac:dyDescent="0.3">
      <c r="A17230" t="s">
        <v>227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18</v>
      </c>
      <c r="I17230" t="s">
        <v>518</v>
      </c>
      <c r="J17230" t="s">
        <v>238</v>
      </c>
    </row>
    <row r="17231" spans="1:10" x14ac:dyDescent="0.3">
      <c r="A17231" t="s">
        <v>227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508</v>
      </c>
      <c r="I17231" t="s">
        <v>508</v>
      </c>
      <c r="J17231" t="s">
        <v>51</v>
      </c>
    </row>
    <row r="17232" spans="1:10" x14ac:dyDescent="0.3">
      <c r="A17232" t="s">
        <v>226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56</v>
      </c>
      <c r="I17232" t="s">
        <v>656</v>
      </c>
      <c r="J17232" t="s">
        <v>209</v>
      </c>
    </row>
    <row r="17233" spans="1:10" x14ac:dyDescent="0.3">
      <c r="A17233" t="s">
        <v>226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505</v>
      </c>
      <c r="I17233" t="s">
        <v>505</v>
      </c>
      <c r="J17233" t="s">
        <v>181</v>
      </c>
    </row>
    <row r="17234" spans="1:10" x14ac:dyDescent="0.3">
      <c r="A17234" t="s">
        <v>226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52</v>
      </c>
      <c r="I17234" t="s">
        <v>652</v>
      </c>
      <c r="J17234" t="s">
        <v>31</v>
      </c>
    </row>
    <row r="17235" spans="1:10" x14ac:dyDescent="0.3">
      <c r="A17235" t="s">
        <v>228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68</v>
      </c>
      <c r="I17235" t="s">
        <v>568</v>
      </c>
      <c r="J17235" t="s">
        <v>243</v>
      </c>
    </row>
    <row r="17236" spans="1:10" x14ac:dyDescent="0.3">
      <c r="A17236" t="s">
        <v>228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71</v>
      </c>
      <c r="I17236" t="s">
        <v>571</v>
      </c>
      <c r="J17236" t="s">
        <v>94</v>
      </c>
    </row>
    <row r="17237" spans="1:10" x14ac:dyDescent="0.3">
      <c r="A17237" t="s">
        <v>228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54</v>
      </c>
      <c r="I17237" t="s">
        <v>554</v>
      </c>
      <c r="J17237" t="s">
        <v>119</v>
      </c>
    </row>
    <row r="17238" spans="1:10" x14ac:dyDescent="0.3">
      <c r="A17238" t="s">
        <v>228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15</v>
      </c>
      <c r="I17238" t="s">
        <v>515</v>
      </c>
      <c r="J17238" t="s">
        <v>19</v>
      </c>
    </row>
    <row r="17239" spans="1:10" x14ac:dyDescent="0.3">
      <c r="A17239" t="s">
        <v>228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54</v>
      </c>
      <c r="I17239" t="s">
        <v>554</v>
      </c>
      <c r="J17239" t="s">
        <v>119</v>
      </c>
    </row>
    <row r="17240" spans="1:10" x14ac:dyDescent="0.3">
      <c r="A17240" t="s">
        <v>226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38</v>
      </c>
      <c r="I17240" t="s">
        <v>538</v>
      </c>
      <c r="J17240" t="s">
        <v>57</v>
      </c>
    </row>
    <row r="17241" spans="1:10" x14ac:dyDescent="0.3">
      <c r="A17241" t="s">
        <v>226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64</v>
      </c>
      <c r="I17241" t="s">
        <v>664</v>
      </c>
      <c r="J17241" t="s">
        <v>262</v>
      </c>
    </row>
    <row r="17242" spans="1:10" x14ac:dyDescent="0.3">
      <c r="A17242" t="s">
        <v>226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41</v>
      </c>
      <c r="I17242" t="s">
        <v>541</v>
      </c>
      <c r="J17242" t="s">
        <v>73</v>
      </c>
    </row>
    <row r="17243" spans="1:10" x14ac:dyDescent="0.3">
      <c r="A17243" t="s">
        <v>226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44</v>
      </c>
      <c r="I17243" t="s">
        <v>544</v>
      </c>
      <c r="J17243" t="s">
        <v>212</v>
      </c>
    </row>
    <row r="17244" spans="1:10" x14ac:dyDescent="0.3">
      <c r="A17244" t="s">
        <v>226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705</v>
      </c>
      <c r="I17244" t="s">
        <v>705</v>
      </c>
      <c r="J17244" t="s">
        <v>275</v>
      </c>
    </row>
    <row r="17245" spans="1:10" x14ac:dyDescent="0.3">
      <c r="A17245" t="s">
        <v>228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35</v>
      </c>
      <c r="I17245" t="s">
        <v>535</v>
      </c>
      <c r="J17245" t="s">
        <v>130</v>
      </c>
    </row>
    <row r="17246" spans="1:10" x14ac:dyDescent="0.3">
      <c r="A17246" t="s">
        <v>228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38</v>
      </c>
      <c r="I17246" t="s">
        <v>538</v>
      </c>
      <c r="J17246" t="s">
        <v>57</v>
      </c>
    </row>
    <row r="17247" spans="1:10" x14ac:dyDescent="0.3">
      <c r="A17247" t="s">
        <v>228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68</v>
      </c>
      <c r="I17247" t="s">
        <v>568</v>
      </c>
      <c r="J17247" t="s">
        <v>243</v>
      </c>
    </row>
    <row r="17248" spans="1:10" x14ac:dyDescent="0.3">
      <c r="A17248" t="s">
        <v>226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38</v>
      </c>
      <c r="I17248" t="s">
        <v>538</v>
      </c>
      <c r="J17248" t="s">
        <v>57</v>
      </c>
    </row>
    <row r="17249" spans="1:10" x14ac:dyDescent="0.3">
      <c r="A17249" t="s">
        <v>226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604</v>
      </c>
      <c r="I17249" t="s">
        <v>604</v>
      </c>
      <c r="J17249" t="s">
        <v>277</v>
      </c>
    </row>
    <row r="17250" spans="1:10" x14ac:dyDescent="0.3">
      <c r="A17250" t="s">
        <v>226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44</v>
      </c>
      <c r="I17250" t="s">
        <v>544</v>
      </c>
      <c r="J17250" t="s">
        <v>212</v>
      </c>
    </row>
    <row r="17251" spans="1:10" x14ac:dyDescent="0.3">
      <c r="A17251" t="s">
        <v>226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60</v>
      </c>
      <c r="I17251" t="s">
        <v>560</v>
      </c>
      <c r="J17251" t="s">
        <v>33</v>
      </c>
    </row>
    <row r="17252" spans="1:10" x14ac:dyDescent="0.3">
      <c r="A17252" t="s">
        <v>226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44</v>
      </c>
      <c r="I17252" t="s">
        <v>544</v>
      </c>
      <c r="J17252" t="s">
        <v>212</v>
      </c>
    </row>
    <row r="17253" spans="1:10" x14ac:dyDescent="0.3">
      <c r="A17253" t="s">
        <v>227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32</v>
      </c>
      <c r="I17253" t="s">
        <v>532</v>
      </c>
      <c r="J17253" t="s">
        <v>92</v>
      </c>
    </row>
    <row r="17254" spans="1:10" x14ac:dyDescent="0.3">
      <c r="A17254" t="s">
        <v>227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72</v>
      </c>
      <c r="I17254" t="s">
        <v>672</v>
      </c>
      <c r="J17254" t="s">
        <v>268</v>
      </c>
    </row>
    <row r="17255" spans="1:10" x14ac:dyDescent="0.3">
      <c r="A17255" t="s">
        <v>227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15</v>
      </c>
      <c r="I17255" t="s">
        <v>515</v>
      </c>
      <c r="J17255" t="s">
        <v>19</v>
      </c>
    </row>
    <row r="17256" spans="1:10" x14ac:dyDescent="0.3">
      <c r="A17256" t="s">
        <v>227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41</v>
      </c>
      <c r="I17256" t="s">
        <v>541</v>
      </c>
      <c r="J17256" t="s">
        <v>73</v>
      </c>
    </row>
    <row r="17257" spans="1:10" x14ac:dyDescent="0.3">
      <c r="A17257" t="s">
        <v>227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44</v>
      </c>
      <c r="I17257" t="s">
        <v>544</v>
      </c>
      <c r="J17257" t="s">
        <v>212</v>
      </c>
    </row>
    <row r="17258" spans="1:10" x14ac:dyDescent="0.3">
      <c r="A17258" t="s">
        <v>227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60</v>
      </c>
      <c r="I17258" t="s">
        <v>560</v>
      </c>
      <c r="J17258" t="s">
        <v>33</v>
      </c>
    </row>
    <row r="17259" spans="1:10" x14ac:dyDescent="0.3">
      <c r="A17259" t="s">
        <v>227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44</v>
      </c>
      <c r="I17259" t="s">
        <v>544</v>
      </c>
      <c r="J17259" t="s">
        <v>212</v>
      </c>
    </row>
    <row r="17260" spans="1:10" x14ac:dyDescent="0.3">
      <c r="A17260" t="s">
        <v>228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33</v>
      </c>
      <c r="I17260" t="s">
        <v>633</v>
      </c>
      <c r="J17260" t="s">
        <v>20</v>
      </c>
    </row>
    <row r="17261" spans="1:10" x14ac:dyDescent="0.3">
      <c r="A17261" t="s">
        <v>228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97</v>
      </c>
      <c r="I17261" t="s">
        <v>697</v>
      </c>
      <c r="J17261" t="s">
        <v>394</v>
      </c>
    </row>
    <row r="17262" spans="1:10" x14ac:dyDescent="0.3">
      <c r="A17262" t="s">
        <v>228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20</v>
      </c>
      <c r="I17262" t="s">
        <v>620</v>
      </c>
      <c r="J17262" t="s">
        <v>353</v>
      </c>
    </row>
    <row r="17263" spans="1:10" x14ac:dyDescent="0.3">
      <c r="A17263" t="s">
        <v>228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33</v>
      </c>
      <c r="I17263" t="s">
        <v>633</v>
      </c>
      <c r="J17263" t="s">
        <v>20</v>
      </c>
    </row>
    <row r="17264" spans="1:10" x14ac:dyDescent="0.3">
      <c r="A17264" t="s">
        <v>227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33</v>
      </c>
      <c r="I17264" t="s">
        <v>733</v>
      </c>
      <c r="J17264" t="s">
        <v>389</v>
      </c>
    </row>
    <row r="17265" spans="1:10" x14ac:dyDescent="0.3">
      <c r="A17265" t="s">
        <v>227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58</v>
      </c>
      <c r="I17265" t="s">
        <v>958</v>
      </c>
      <c r="J17265" t="s">
        <v>333</v>
      </c>
    </row>
    <row r="17266" spans="1:10" x14ac:dyDescent="0.3">
      <c r="A17266" t="s">
        <v>227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13</v>
      </c>
      <c r="I17266" t="s">
        <v>1113</v>
      </c>
      <c r="J17266" t="s">
        <v>494</v>
      </c>
    </row>
    <row r="17267" spans="1:10" x14ac:dyDescent="0.3">
      <c r="A17267" t="s">
        <v>227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88</v>
      </c>
      <c r="I17267" t="s">
        <v>588</v>
      </c>
      <c r="J17267" t="s">
        <v>402</v>
      </c>
    </row>
    <row r="17268" spans="1:10" x14ac:dyDescent="0.3">
      <c r="A17268" t="s">
        <v>227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604</v>
      </c>
      <c r="I17268" t="s">
        <v>604</v>
      </c>
      <c r="J17268" t="s">
        <v>277</v>
      </c>
    </row>
    <row r="17269" spans="1:10" x14ac:dyDescent="0.3">
      <c r="A17269" t="s">
        <v>227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20</v>
      </c>
      <c r="I17269" t="s">
        <v>620</v>
      </c>
      <c r="J17269" t="s">
        <v>489</v>
      </c>
    </row>
    <row r="17270" spans="1:10" x14ac:dyDescent="0.3">
      <c r="A17270" t="s">
        <v>228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22</v>
      </c>
      <c r="I17270" t="s">
        <v>922</v>
      </c>
      <c r="J17270" t="s">
        <v>361</v>
      </c>
    </row>
    <row r="17271" spans="1:10" x14ac:dyDescent="0.3">
      <c r="A17271" t="s">
        <v>228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907</v>
      </c>
      <c r="I17271" t="s">
        <v>907</v>
      </c>
      <c r="J17271" t="s">
        <v>450</v>
      </c>
    </row>
    <row r="17272" spans="1:10" x14ac:dyDescent="0.3">
      <c r="A17272" t="s">
        <v>229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94</v>
      </c>
      <c r="I17272" t="s">
        <v>594</v>
      </c>
      <c r="J17272" t="s">
        <v>58</v>
      </c>
    </row>
    <row r="17273" spans="1:10" x14ac:dyDescent="0.3">
      <c r="A17273" t="s">
        <v>229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38</v>
      </c>
      <c r="I17273" t="s">
        <v>938</v>
      </c>
      <c r="J17273" t="s">
        <v>471</v>
      </c>
    </row>
    <row r="17274" spans="1:10" x14ac:dyDescent="0.3">
      <c r="A17274" t="s">
        <v>229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20</v>
      </c>
      <c r="I17274" t="s">
        <v>620</v>
      </c>
      <c r="J17274" t="s">
        <v>353</v>
      </c>
    </row>
    <row r="17275" spans="1:10" x14ac:dyDescent="0.3">
      <c r="A17275" t="s">
        <v>229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28</v>
      </c>
      <c r="I17275" t="s">
        <v>728</v>
      </c>
      <c r="J17275" t="s">
        <v>427</v>
      </c>
    </row>
    <row r="17276" spans="1:10" x14ac:dyDescent="0.3">
      <c r="A17276" t="s">
        <v>229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30</v>
      </c>
      <c r="I17276" t="s">
        <v>930</v>
      </c>
      <c r="J17276" t="s">
        <v>256</v>
      </c>
    </row>
    <row r="17277" spans="1:10" x14ac:dyDescent="0.3">
      <c r="A17277" t="s">
        <v>229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30</v>
      </c>
      <c r="I17277" t="s">
        <v>930</v>
      </c>
      <c r="J17277" t="s">
        <v>256</v>
      </c>
    </row>
    <row r="17278" spans="1:10" x14ac:dyDescent="0.3">
      <c r="A17278" t="s">
        <v>229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94</v>
      </c>
      <c r="I17278" t="s">
        <v>594</v>
      </c>
      <c r="J17278" t="s">
        <v>58</v>
      </c>
    </row>
    <row r="17279" spans="1:10" x14ac:dyDescent="0.3">
      <c r="A17279" t="s">
        <v>227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13</v>
      </c>
      <c r="I17279" t="s">
        <v>1113</v>
      </c>
      <c r="J17279" t="s">
        <v>494</v>
      </c>
    </row>
    <row r="17280" spans="1:10" x14ac:dyDescent="0.3">
      <c r="A17280" t="s">
        <v>227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44</v>
      </c>
      <c r="I17280" t="s">
        <v>644</v>
      </c>
      <c r="J17280" t="s">
        <v>134</v>
      </c>
    </row>
    <row r="17281" spans="1:10" x14ac:dyDescent="0.3">
      <c r="A17281" t="s">
        <v>227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88</v>
      </c>
      <c r="I17281" t="s">
        <v>588</v>
      </c>
      <c r="J17281" t="s">
        <v>402</v>
      </c>
    </row>
    <row r="17282" spans="1:10" x14ac:dyDescent="0.3">
      <c r="A17282" t="s">
        <v>227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88</v>
      </c>
      <c r="I17282" t="s">
        <v>588</v>
      </c>
      <c r="J17282" t="s">
        <v>402</v>
      </c>
    </row>
    <row r="17283" spans="1:10" x14ac:dyDescent="0.3">
      <c r="A17283" t="s">
        <v>227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98</v>
      </c>
      <c r="I17283" t="s">
        <v>598</v>
      </c>
      <c r="J17283" t="s">
        <v>138</v>
      </c>
    </row>
    <row r="17284" spans="1:10" x14ac:dyDescent="0.3">
      <c r="A17284" t="s">
        <v>227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12</v>
      </c>
      <c r="I17284" t="s">
        <v>512</v>
      </c>
      <c r="J17284" t="s">
        <v>213</v>
      </c>
    </row>
    <row r="17285" spans="1:10" x14ac:dyDescent="0.3">
      <c r="A17285" t="s">
        <v>229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701</v>
      </c>
      <c r="I17285" t="s">
        <v>701</v>
      </c>
      <c r="J17285" t="s">
        <v>429</v>
      </c>
    </row>
    <row r="17286" spans="1:10" x14ac:dyDescent="0.3">
      <c r="A17286" t="s">
        <v>229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910</v>
      </c>
      <c r="I17286" t="s">
        <v>910</v>
      </c>
      <c r="J17286" t="s">
        <v>358</v>
      </c>
    </row>
    <row r="17287" spans="1:10" x14ac:dyDescent="0.3">
      <c r="A17287" t="s">
        <v>229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97</v>
      </c>
      <c r="I17287" t="s">
        <v>697</v>
      </c>
      <c r="J17287" t="s">
        <v>394</v>
      </c>
    </row>
    <row r="17288" spans="1:10" x14ac:dyDescent="0.3">
      <c r="A17288" t="s">
        <v>229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907</v>
      </c>
      <c r="I17288" t="s">
        <v>907</v>
      </c>
      <c r="J17288" t="s">
        <v>450</v>
      </c>
    </row>
    <row r="17289" spans="1:10" x14ac:dyDescent="0.3">
      <c r="A17289" t="s">
        <v>229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910</v>
      </c>
      <c r="I17289" t="s">
        <v>910</v>
      </c>
      <c r="J17289" t="s">
        <v>358</v>
      </c>
    </row>
    <row r="17290" spans="1:10" x14ac:dyDescent="0.3">
      <c r="A17290" t="s">
        <v>229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74</v>
      </c>
      <c r="I17290" t="s">
        <v>974</v>
      </c>
      <c r="J17290" t="s">
        <v>455</v>
      </c>
    </row>
    <row r="17291" spans="1:10" x14ac:dyDescent="0.3">
      <c r="A17291" t="s">
        <v>229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22</v>
      </c>
      <c r="I17291" t="s">
        <v>922</v>
      </c>
      <c r="J17291" t="s">
        <v>361</v>
      </c>
    </row>
    <row r="17292" spans="1:10" x14ac:dyDescent="0.3">
      <c r="A17292" t="s">
        <v>229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910</v>
      </c>
      <c r="I17292" t="s">
        <v>910</v>
      </c>
      <c r="J17292" t="s">
        <v>358</v>
      </c>
    </row>
    <row r="17293" spans="1:10" x14ac:dyDescent="0.3">
      <c r="A17293" t="s">
        <v>229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13</v>
      </c>
      <c r="I17293" t="s">
        <v>613</v>
      </c>
      <c r="J17293" t="s">
        <v>326</v>
      </c>
    </row>
    <row r="17294" spans="1:10" x14ac:dyDescent="0.3">
      <c r="A17294" t="s">
        <v>229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44</v>
      </c>
      <c r="I17294" t="s">
        <v>644</v>
      </c>
      <c r="J17294" t="s">
        <v>134</v>
      </c>
    </row>
    <row r="17295" spans="1:10" x14ac:dyDescent="0.3">
      <c r="A17295" t="s">
        <v>229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907</v>
      </c>
      <c r="I17295" t="s">
        <v>907</v>
      </c>
      <c r="J17295" t="s">
        <v>450</v>
      </c>
    </row>
    <row r="17296" spans="1:10" x14ac:dyDescent="0.3">
      <c r="A17296" t="s">
        <v>229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74</v>
      </c>
      <c r="I17296" t="s">
        <v>974</v>
      </c>
      <c r="J17296" t="s">
        <v>455</v>
      </c>
    </row>
    <row r="17297" spans="1:10" x14ac:dyDescent="0.3">
      <c r="A17297" t="s">
        <v>229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907</v>
      </c>
      <c r="I17297" t="s">
        <v>907</v>
      </c>
      <c r="J17297" t="s">
        <v>450</v>
      </c>
    </row>
    <row r="17298" spans="1:10" x14ac:dyDescent="0.3">
      <c r="A17298" t="s">
        <v>229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910</v>
      </c>
      <c r="I17298" t="s">
        <v>910</v>
      </c>
      <c r="J17298" t="s">
        <v>358</v>
      </c>
    </row>
    <row r="17299" spans="1:10" x14ac:dyDescent="0.3">
      <c r="A17299" t="s">
        <v>229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22</v>
      </c>
      <c r="I17299" t="s">
        <v>922</v>
      </c>
      <c r="J17299" t="s">
        <v>361</v>
      </c>
    </row>
    <row r="17300" spans="1:10" x14ac:dyDescent="0.3">
      <c r="A17300" t="s">
        <v>229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48</v>
      </c>
      <c r="I17300" t="s">
        <v>948</v>
      </c>
      <c r="J17300" t="s">
        <v>179</v>
      </c>
    </row>
    <row r="17301" spans="1:10" x14ac:dyDescent="0.3">
      <c r="A17301" t="s">
        <v>229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74</v>
      </c>
      <c r="I17301" t="s">
        <v>974</v>
      </c>
      <c r="J17301" t="s">
        <v>455</v>
      </c>
    </row>
    <row r="17302" spans="1:10" x14ac:dyDescent="0.3">
      <c r="A17302" t="s">
        <v>229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907</v>
      </c>
      <c r="I17302" t="s">
        <v>907</v>
      </c>
      <c r="J17302" t="s">
        <v>450</v>
      </c>
    </row>
    <row r="17303" spans="1:10" x14ac:dyDescent="0.3">
      <c r="A17303" t="s">
        <v>229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907</v>
      </c>
      <c r="I17303" t="s">
        <v>907</v>
      </c>
      <c r="J17303" t="s">
        <v>450</v>
      </c>
    </row>
    <row r="17304" spans="1:10" x14ac:dyDescent="0.3">
      <c r="A17304" t="s">
        <v>227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88</v>
      </c>
      <c r="I17304" t="s">
        <v>588</v>
      </c>
      <c r="J17304" t="s">
        <v>402</v>
      </c>
    </row>
    <row r="17305" spans="1:10" x14ac:dyDescent="0.3">
      <c r="A17305" t="s">
        <v>227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77</v>
      </c>
      <c r="I17305" t="s">
        <v>677</v>
      </c>
      <c r="J17305" t="s">
        <v>437</v>
      </c>
    </row>
    <row r="17306" spans="1:10" x14ac:dyDescent="0.3">
      <c r="A17306" t="s">
        <v>227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89</v>
      </c>
      <c r="I17306" t="s">
        <v>689</v>
      </c>
      <c r="J17306" t="s">
        <v>34</v>
      </c>
    </row>
    <row r="17307" spans="1:10" x14ac:dyDescent="0.3">
      <c r="A17307" t="s">
        <v>227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33</v>
      </c>
      <c r="I17307" t="s">
        <v>633</v>
      </c>
      <c r="J17307" t="s">
        <v>20</v>
      </c>
    </row>
    <row r="17308" spans="1:10" x14ac:dyDescent="0.3">
      <c r="A17308" t="s">
        <v>227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610</v>
      </c>
      <c r="I17308" t="s">
        <v>610</v>
      </c>
      <c r="J17308" t="s">
        <v>282</v>
      </c>
    </row>
    <row r="17309" spans="1:10" x14ac:dyDescent="0.3">
      <c r="A17309" t="s">
        <v>227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601</v>
      </c>
      <c r="I17309" t="s">
        <v>601</v>
      </c>
      <c r="J17309" t="s">
        <v>382</v>
      </c>
    </row>
    <row r="17310" spans="1:10" x14ac:dyDescent="0.3">
      <c r="A17310" t="s">
        <v>225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52</v>
      </c>
      <c r="I17310" t="s">
        <v>652</v>
      </c>
      <c r="J17310" t="s">
        <v>31</v>
      </c>
    </row>
    <row r="17311" spans="1:10" x14ac:dyDescent="0.3">
      <c r="A17311" t="s">
        <v>225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52</v>
      </c>
      <c r="I17311" t="s">
        <v>652</v>
      </c>
      <c r="J17311" t="s">
        <v>31</v>
      </c>
    </row>
    <row r="17312" spans="1:10" x14ac:dyDescent="0.3">
      <c r="A17312" t="s">
        <v>225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18</v>
      </c>
      <c r="I17312" t="s">
        <v>518</v>
      </c>
      <c r="J17312" t="s">
        <v>238</v>
      </c>
    </row>
    <row r="17313" spans="1:10" x14ac:dyDescent="0.3">
      <c r="A17313" t="s">
        <v>221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56</v>
      </c>
      <c r="I17313" t="s">
        <v>656</v>
      </c>
      <c r="J17313" t="s">
        <v>209</v>
      </c>
    </row>
    <row r="17314" spans="1:10" x14ac:dyDescent="0.3">
      <c r="A17314" t="s">
        <v>221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56</v>
      </c>
      <c r="I17314" t="s">
        <v>656</v>
      </c>
      <c r="J17314" t="s">
        <v>209</v>
      </c>
    </row>
    <row r="17315" spans="1:10" x14ac:dyDescent="0.3">
      <c r="A17315" t="s">
        <v>221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52</v>
      </c>
      <c r="I17315" t="s">
        <v>652</v>
      </c>
      <c r="J17315" t="s">
        <v>31</v>
      </c>
    </row>
    <row r="17316" spans="1:10" x14ac:dyDescent="0.3">
      <c r="A17316" t="s">
        <v>221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15</v>
      </c>
      <c r="I17316" t="s">
        <v>515</v>
      </c>
      <c r="J17316" t="s">
        <v>16</v>
      </c>
    </row>
    <row r="17317" spans="1:10" x14ac:dyDescent="0.3">
      <c r="A17317" t="s">
        <v>221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51</v>
      </c>
      <c r="I17317" t="s">
        <v>551</v>
      </c>
      <c r="J17317" t="s">
        <v>174</v>
      </c>
    </row>
    <row r="17318" spans="1:10" x14ac:dyDescent="0.3">
      <c r="A17318" t="s">
        <v>225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56</v>
      </c>
      <c r="I17318" t="s">
        <v>656</v>
      </c>
      <c r="J17318" t="s">
        <v>209</v>
      </c>
    </row>
    <row r="17319" spans="1:10" x14ac:dyDescent="0.3">
      <c r="A17319" t="s">
        <v>225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89</v>
      </c>
      <c r="I17319" t="s">
        <v>689</v>
      </c>
      <c r="J17319" t="s">
        <v>36</v>
      </c>
    </row>
    <row r="17320" spans="1:10" x14ac:dyDescent="0.3">
      <c r="A17320" t="s">
        <v>225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12</v>
      </c>
      <c r="I17320" t="s">
        <v>512</v>
      </c>
      <c r="J17320" t="s">
        <v>215</v>
      </c>
    </row>
    <row r="17321" spans="1:10" x14ac:dyDescent="0.3">
      <c r="A17321" t="s">
        <v>225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56</v>
      </c>
      <c r="I17321" t="s">
        <v>656</v>
      </c>
      <c r="J17321" t="s">
        <v>209</v>
      </c>
    </row>
    <row r="17322" spans="1:10" x14ac:dyDescent="0.3">
      <c r="A17322" t="s">
        <v>225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89</v>
      </c>
      <c r="I17322" t="s">
        <v>689</v>
      </c>
      <c r="J17322" t="s">
        <v>36</v>
      </c>
    </row>
    <row r="17323" spans="1:10" x14ac:dyDescent="0.3">
      <c r="A17323" t="s">
        <v>221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56</v>
      </c>
      <c r="I17323" t="s">
        <v>656</v>
      </c>
      <c r="J17323" t="s">
        <v>209</v>
      </c>
    </row>
    <row r="17324" spans="1:10" x14ac:dyDescent="0.3">
      <c r="A17324" t="s">
        <v>221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505</v>
      </c>
      <c r="I17324" t="s">
        <v>505</v>
      </c>
      <c r="J17324" t="s">
        <v>181</v>
      </c>
    </row>
    <row r="17325" spans="1:10" x14ac:dyDescent="0.3">
      <c r="A17325" t="s">
        <v>221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15</v>
      </c>
      <c r="I17325" t="s">
        <v>515</v>
      </c>
      <c r="J17325" t="s">
        <v>16</v>
      </c>
    </row>
    <row r="17326" spans="1:10" x14ac:dyDescent="0.3">
      <c r="A17326" t="s">
        <v>225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508</v>
      </c>
      <c r="I17326" t="s">
        <v>508</v>
      </c>
      <c r="J17326" t="s">
        <v>51</v>
      </c>
    </row>
    <row r="17327" spans="1:10" x14ac:dyDescent="0.3">
      <c r="A17327" t="s">
        <v>225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56</v>
      </c>
      <c r="I17327" t="s">
        <v>656</v>
      </c>
      <c r="J17327" t="s">
        <v>209</v>
      </c>
    </row>
    <row r="17328" spans="1:10" x14ac:dyDescent="0.3">
      <c r="A17328" t="s">
        <v>222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52</v>
      </c>
      <c r="I17328" t="s">
        <v>652</v>
      </c>
      <c r="J17328" t="s">
        <v>31</v>
      </c>
    </row>
    <row r="17329" spans="1:10" x14ac:dyDescent="0.3">
      <c r="A17329" t="s">
        <v>222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18</v>
      </c>
      <c r="I17329" t="s">
        <v>518</v>
      </c>
      <c r="J17329" t="s">
        <v>238</v>
      </c>
    </row>
    <row r="17330" spans="1:10" x14ac:dyDescent="0.3">
      <c r="A17330" t="s">
        <v>222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56</v>
      </c>
      <c r="I17330" t="s">
        <v>656</v>
      </c>
      <c r="J17330" t="s">
        <v>209</v>
      </c>
    </row>
    <row r="17331" spans="1:10" x14ac:dyDescent="0.3">
      <c r="A17331" t="s">
        <v>225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12</v>
      </c>
      <c r="I17331" t="s">
        <v>512</v>
      </c>
      <c r="J17331" t="s">
        <v>215</v>
      </c>
    </row>
    <row r="17332" spans="1:10" x14ac:dyDescent="0.3">
      <c r="A17332" t="s">
        <v>225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52</v>
      </c>
      <c r="I17332" t="s">
        <v>652</v>
      </c>
      <c r="J17332" t="s">
        <v>31</v>
      </c>
    </row>
    <row r="17333" spans="1:10" x14ac:dyDescent="0.3">
      <c r="A17333" t="s">
        <v>222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56</v>
      </c>
      <c r="I17333" t="s">
        <v>656</v>
      </c>
      <c r="J17333" t="s">
        <v>209</v>
      </c>
    </row>
    <row r="17334" spans="1:10" x14ac:dyDescent="0.3">
      <c r="A17334" t="s">
        <v>222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52</v>
      </c>
      <c r="I17334" t="s">
        <v>652</v>
      </c>
      <c r="J17334" t="s">
        <v>31</v>
      </c>
    </row>
    <row r="17335" spans="1:10" x14ac:dyDescent="0.3">
      <c r="A17335" t="s">
        <v>222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89</v>
      </c>
      <c r="I17335" t="s">
        <v>689</v>
      </c>
      <c r="J17335" t="s">
        <v>36</v>
      </c>
    </row>
    <row r="17336" spans="1:10" x14ac:dyDescent="0.3">
      <c r="A17336" t="s">
        <v>380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37</v>
      </c>
      <c r="I17336" t="s">
        <v>737</v>
      </c>
      <c r="J17336" t="s">
        <v>41</v>
      </c>
    </row>
    <row r="17337" spans="1:10" x14ac:dyDescent="0.3">
      <c r="A17337" t="s">
        <v>380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37</v>
      </c>
      <c r="I17337" t="s">
        <v>737</v>
      </c>
      <c r="J17337" t="s">
        <v>41</v>
      </c>
    </row>
    <row r="17338" spans="1:10" x14ac:dyDescent="0.3">
      <c r="A17338" t="s">
        <v>222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709</v>
      </c>
      <c r="I17338" t="s">
        <v>709</v>
      </c>
      <c r="J17338" t="s">
        <v>316</v>
      </c>
    </row>
    <row r="17339" spans="1:10" x14ac:dyDescent="0.3">
      <c r="A17339" t="s">
        <v>222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48</v>
      </c>
      <c r="I17339" t="s">
        <v>548</v>
      </c>
      <c r="J17339" t="s">
        <v>284</v>
      </c>
    </row>
    <row r="17340" spans="1:10" x14ac:dyDescent="0.3">
      <c r="A17340" t="s">
        <v>222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44</v>
      </c>
      <c r="I17340" t="s">
        <v>544</v>
      </c>
      <c r="J17340" t="s">
        <v>212</v>
      </c>
    </row>
    <row r="17341" spans="1:10" x14ac:dyDescent="0.3">
      <c r="A17341" t="s">
        <v>222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38</v>
      </c>
      <c r="I17341" t="s">
        <v>538</v>
      </c>
      <c r="J17341" t="s">
        <v>57</v>
      </c>
    </row>
    <row r="17342" spans="1:10" x14ac:dyDescent="0.3">
      <c r="A17342" t="s">
        <v>222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15</v>
      </c>
      <c r="I17342" t="s">
        <v>515</v>
      </c>
      <c r="J17342" t="s">
        <v>19</v>
      </c>
    </row>
    <row r="17343" spans="1:10" x14ac:dyDescent="0.3">
      <c r="A17343" t="s">
        <v>222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60</v>
      </c>
      <c r="I17343" t="s">
        <v>560</v>
      </c>
      <c r="J17343" t="s">
        <v>33</v>
      </c>
    </row>
    <row r="17344" spans="1:10" x14ac:dyDescent="0.3">
      <c r="A17344" t="s">
        <v>222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78</v>
      </c>
      <c r="I17344" t="s">
        <v>578</v>
      </c>
      <c r="J17344" t="s">
        <v>62</v>
      </c>
    </row>
    <row r="17345" spans="1:10" x14ac:dyDescent="0.3">
      <c r="A17345" t="s">
        <v>222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68</v>
      </c>
      <c r="I17345" t="s">
        <v>568</v>
      </c>
      <c r="J17345" t="s">
        <v>243</v>
      </c>
    </row>
    <row r="17346" spans="1:10" x14ac:dyDescent="0.3">
      <c r="A17346" t="s">
        <v>222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65</v>
      </c>
      <c r="I17346" t="s">
        <v>565</v>
      </c>
      <c r="J17346" t="s">
        <v>281</v>
      </c>
    </row>
    <row r="17347" spans="1:10" x14ac:dyDescent="0.3">
      <c r="A17347" t="s">
        <v>222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32</v>
      </c>
      <c r="I17347" t="s">
        <v>532</v>
      </c>
      <c r="J17347" t="s">
        <v>92</v>
      </c>
    </row>
    <row r="17348" spans="1:10" x14ac:dyDescent="0.3">
      <c r="A17348" t="s">
        <v>225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705</v>
      </c>
      <c r="I17348" t="s">
        <v>705</v>
      </c>
      <c r="J17348" t="s">
        <v>275</v>
      </c>
    </row>
    <row r="17349" spans="1:10" x14ac:dyDescent="0.3">
      <c r="A17349" t="s">
        <v>225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44</v>
      </c>
      <c r="I17349" t="s">
        <v>544</v>
      </c>
      <c r="J17349" t="s">
        <v>212</v>
      </c>
    </row>
    <row r="17350" spans="1:10" x14ac:dyDescent="0.3">
      <c r="A17350" t="s">
        <v>225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78</v>
      </c>
      <c r="I17350" t="s">
        <v>578</v>
      </c>
      <c r="J17350" t="s">
        <v>62</v>
      </c>
    </row>
    <row r="17351" spans="1:10" x14ac:dyDescent="0.3">
      <c r="A17351" t="s">
        <v>225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29</v>
      </c>
      <c r="I17351" t="s">
        <v>529</v>
      </c>
      <c r="J17351" t="s">
        <v>80</v>
      </c>
    </row>
    <row r="17352" spans="1:10" x14ac:dyDescent="0.3">
      <c r="A17352" t="s">
        <v>225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26</v>
      </c>
      <c r="I17352" t="s">
        <v>526</v>
      </c>
      <c r="J17352" t="s">
        <v>124</v>
      </c>
    </row>
    <row r="17353" spans="1:10" x14ac:dyDescent="0.3">
      <c r="A17353" t="s">
        <v>225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60</v>
      </c>
      <c r="I17353" t="s">
        <v>560</v>
      </c>
      <c r="J17353" t="s">
        <v>33</v>
      </c>
    </row>
    <row r="17354" spans="1:10" x14ac:dyDescent="0.3">
      <c r="A17354" t="s">
        <v>222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30</v>
      </c>
      <c r="I17354" t="s">
        <v>1030</v>
      </c>
      <c r="J17354" t="s">
        <v>44</v>
      </c>
    </row>
    <row r="17355" spans="1:10" x14ac:dyDescent="0.3">
      <c r="A17355" t="s">
        <v>222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30</v>
      </c>
      <c r="I17355" t="s">
        <v>1030</v>
      </c>
      <c r="J17355" t="s">
        <v>44</v>
      </c>
    </row>
    <row r="17356" spans="1:10" x14ac:dyDescent="0.3">
      <c r="A17356" t="s">
        <v>222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54</v>
      </c>
      <c r="I17356" t="s">
        <v>554</v>
      </c>
      <c r="J17356" t="s">
        <v>119</v>
      </c>
    </row>
    <row r="17357" spans="1:10" x14ac:dyDescent="0.3">
      <c r="A17357" t="s">
        <v>380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29</v>
      </c>
      <c r="I17357" t="s">
        <v>529</v>
      </c>
      <c r="J17357" t="s">
        <v>80</v>
      </c>
    </row>
    <row r="17358" spans="1:10" x14ac:dyDescent="0.3">
      <c r="A17358" t="s">
        <v>380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38</v>
      </c>
      <c r="I17358" t="s">
        <v>538</v>
      </c>
      <c r="J17358" t="s">
        <v>57</v>
      </c>
    </row>
    <row r="17359" spans="1:10" x14ac:dyDescent="0.3">
      <c r="A17359" t="s">
        <v>380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71</v>
      </c>
      <c r="I17359" t="s">
        <v>571</v>
      </c>
      <c r="J17359" t="s">
        <v>94</v>
      </c>
    </row>
    <row r="17360" spans="1:10" x14ac:dyDescent="0.3">
      <c r="A17360" t="s">
        <v>222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66</v>
      </c>
      <c r="I17360" t="s">
        <v>566</v>
      </c>
      <c r="J17360" t="s">
        <v>96</v>
      </c>
    </row>
    <row r="17361" spans="1:10" x14ac:dyDescent="0.3">
      <c r="A17361" t="s">
        <v>222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30</v>
      </c>
      <c r="I17361" t="s">
        <v>1030</v>
      </c>
      <c r="J17361" t="s">
        <v>44</v>
      </c>
    </row>
    <row r="17362" spans="1:10" x14ac:dyDescent="0.3">
      <c r="A17362" t="s">
        <v>380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43</v>
      </c>
      <c r="I17362" t="s">
        <v>743</v>
      </c>
      <c r="J17362" t="s">
        <v>23</v>
      </c>
    </row>
    <row r="17363" spans="1:10" x14ac:dyDescent="0.3">
      <c r="A17363" t="s">
        <v>380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67</v>
      </c>
      <c r="I17363" t="s">
        <v>667</v>
      </c>
      <c r="J17363" t="s">
        <v>270</v>
      </c>
    </row>
    <row r="17364" spans="1:10" x14ac:dyDescent="0.3">
      <c r="A17364" t="s">
        <v>223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41</v>
      </c>
      <c r="I17364" t="s">
        <v>541</v>
      </c>
      <c r="J17364" t="s">
        <v>73</v>
      </c>
    </row>
    <row r="17365" spans="1:10" x14ac:dyDescent="0.3">
      <c r="A17365" t="s">
        <v>223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75</v>
      </c>
      <c r="I17365" t="s">
        <v>575</v>
      </c>
      <c r="J17365" t="s">
        <v>90</v>
      </c>
    </row>
    <row r="17366" spans="1:10" x14ac:dyDescent="0.3">
      <c r="A17366" t="s">
        <v>223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24</v>
      </c>
      <c r="I17366" t="s">
        <v>524</v>
      </c>
      <c r="J17366" t="s">
        <v>75</v>
      </c>
    </row>
    <row r="17367" spans="1:10" x14ac:dyDescent="0.3">
      <c r="A17367" t="s">
        <v>223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41</v>
      </c>
      <c r="I17367" t="s">
        <v>541</v>
      </c>
      <c r="J17367" t="s">
        <v>73</v>
      </c>
    </row>
    <row r="17368" spans="1:10" x14ac:dyDescent="0.3">
      <c r="A17368" t="s">
        <v>223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35</v>
      </c>
      <c r="I17368" t="s">
        <v>535</v>
      </c>
      <c r="J17368" t="s">
        <v>130</v>
      </c>
    </row>
    <row r="17369" spans="1:10" x14ac:dyDescent="0.3">
      <c r="A17369" t="s">
        <v>223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71</v>
      </c>
      <c r="I17369" t="s">
        <v>571</v>
      </c>
      <c r="J17369" t="s">
        <v>94</v>
      </c>
    </row>
    <row r="17370" spans="1:10" x14ac:dyDescent="0.3">
      <c r="A17370" t="s">
        <v>225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44</v>
      </c>
      <c r="I17370" t="s">
        <v>544</v>
      </c>
      <c r="J17370" t="s">
        <v>212</v>
      </c>
    </row>
    <row r="17371" spans="1:10" x14ac:dyDescent="0.3">
      <c r="A17371" t="s">
        <v>225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604</v>
      </c>
      <c r="I17371" t="s">
        <v>604</v>
      </c>
      <c r="J17371" t="s">
        <v>277</v>
      </c>
    </row>
    <row r="17372" spans="1:10" x14ac:dyDescent="0.3">
      <c r="A17372" t="s">
        <v>225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38</v>
      </c>
      <c r="I17372" t="s">
        <v>538</v>
      </c>
      <c r="J17372" t="s">
        <v>57</v>
      </c>
    </row>
    <row r="17373" spans="1:10" x14ac:dyDescent="0.3">
      <c r="A17373" t="s">
        <v>225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65</v>
      </c>
      <c r="I17373" t="s">
        <v>565</v>
      </c>
      <c r="J17373" t="s">
        <v>281</v>
      </c>
    </row>
    <row r="17374" spans="1:10" x14ac:dyDescent="0.3">
      <c r="A17374" t="s">
        <v>225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44</v>
      </c>
      <c r="I17374" t="s">
        <v>544</v>
      </c>
      <c r="J17374" t="s">
        <v>212</v>
      </c>
    </row>
    <row r="17375" spans="1:10" x14ac:dyDescent="0.3">
      <c r="A17375" t="s">
        <v>225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505</v>
      </c>
      <c r="I17375" t="s">
        <v>505</v>
      </c>
      <c r="J17375" t="s">
        <v>183</v>
      </c>
    </row>
    <row r="17376" spans="1:10" x14ac:dyDescent="0.3">
      <c r="A17376" t="s">
        <v>225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75</v>
      </c>
      <c r="I17376" t="s">
        <v>575</v>
      </c>
      <c r="J17376" t="s">
        <v>90</v>
      </c>
    </row>
    <row r="17377" spans="1:10" x14ac:dyDescent="0.3">
      <c r="A17377" t="s">
        <v>225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60</v>
      </c>
      <c r="I17377" t="s">
        <v>560</v>
      </c>
      <c r="J17377" t="s">
        <v>33</v>
      </c>
    </row>
    <row r="17378" spans="1:10" x14ac:dyDescent="0.3">
      <c r="A17378" t="s">
        <v>225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705</v>
      </c>
      <c r="I17378" t="s">
        <v>705</v>
      </c>
      <c r="J17378" t="s">
        <v>275</v>
      </c>
    </row>
    <row r="17379" spans="1:10" x14ac:dyDescent="0.3">
      <c r="A17379" t="s">
        <v>225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68</v>
      </c>
      <c r="I17379" t="s">
        <v>568</v>
      </c>
      <c r="J17379" t="s">
        <v>243</v>
      </c>
    </row>
    <row r="17380" spans="1:10" x14ac:dyDescent="0.3">
      <c r="A17380" t="s">
        <v>225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68</v>
      </c>
      <c r="I17380" t="s">
        <v>568</v>
      </c>
      <c r="J17380" t="s">
        <v>243</v>
      </c>
    </row>
    <row r="17381" spans="1:10" x14ac:dyDescent="0.3">
      <c r="A17381" t="s">
        <v>225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78</v>
      </c>
      <c r="I17381" t="s">
        <v>578</v>
      </c>
      <c r="J17381" t="s">
        <v>62</v>
      </c>
    </row>
    <row r="17382" spans="1:10" x14ac:dyDescent="0.3">
      <c r="A17382" t="s">
        <v>223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30</v>
      </c>
      <c r="I17382" t="s">
        <v>1030</v>
      </c>
      <c r="J17382" t="s">
        <v>44</v>
      </c>
    </row>
    <row r="17383" spans="1:10" x14ac:dyDescent="0.3">
      <c r="A17383" t="s">
        <v>223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30</v>
      </c>
      <c r="I17383" t="s">
        <v>1030</v>
      </c>
      <c r="J17383" t="s">
        <v>44</v>
      </c>
    </row>
    <row r="17384" spans="1:10" x14ac:dyDescent="0.3">
      <c r="A17384" t="s">
        <v>223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30</v>
      </c>
      <c r="I17384" t="s">
        <v>1030</v>
      </c>
      <c r="J17384" t="s">
        <v>44</v>
      </c>
    </row>
    <row r="17385" spans="1:10" x14ac:dyDescent="0.3">
      <c r="A17385" t="s">
        <v>380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68</v>
      </c>
      <c r="I17385" t="s">
        <v>568</v>
      </c>
      <c r="J17385" t="s">
        <v>243</v>
      </c>
    </row>
    <row r="17386" spans="1:10" x14ac:dyDescent="0.3">
      <c r="A17386" t="s">
        <v>380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65</v>
      </c>
      <c r="I17386" t="s">
        <v>565</v>
      </c>
      <c r="J17386" t="s">
        <v>281</v>
      </c>
    </row>
    <row r="17387" spans="1:10" x14ac:dyDescent="0.3">
      <c r="A17387" t="s">
        <v>225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604</v>
      </c>
      <c r="I17387" t="s">
        <v>604</v>
      </c>
      <c r="J17387" t="s">
        <v>277</v>
      </c>
    </row>
    <row r="17388" spans="1:10" x14ac:dyDescent="0.3">
      <c r="A17388" t="s">
        <v>225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705</v>
      </c>
      <c r="I17388" t="s">
        <v>705</v>
      </c>
      <c r="J17388" t="s">
        <v>275</v>
      </c>
    </row>
    <row r="17389" spans="1:10" x14ac:dyDescent="0.3">
      <c r="A17389" t="s">
        <v>225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41</v>
      </c>
      <c r="I17389" t="s">
        <v>541</v>
      </c>
      <c r="J17389" t="s">
        <v>73</v>
      </c>
    </row>
    <row r="17390" spans="1:10" x14ac:dyDescent="0.3">
      <c r="A17390" t="s">
        <v>225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78</v>
      </c>
      <c r="I17390" t="s">
        <v>578</v>
      </c>
      <c r="J17390" t="s">
        <v>62</v>
      </c>
    </row>
    <row r="17391" spans="1:10" x14ac:dyDescent="0.3">
      <c r="A17391" t="s">
        <v>225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38</v>
      </c>
      <c r="I17391" t="s">
        <v>538</v>
      </c>
      <c r="J17391" t="s">
        <v>57</v>
      </c>
    </row>
    <row r="17392" spans="1:10" x14ac:dyDescent="0.3">
      <c r="A17392" t="s">
        <v>225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65</v>
      </c>
      <c r="I17392" t="s">
        <v>565</v>
      </c>
      <c r="J17392" t="s">
        <v>281</v>
      </c>
    </row>
    <row r="17393" spans="1:10" x14ac:dyDescent="0.3">
      <c r="A17393" t="s">
        <v>225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60</v>
      </c>
      <c r="I17393" t="s">
        <v>560</v>
      </c>
      <c r="J17393" t="s">
        <v>33</v>
      </c>
    </row>
    <row r="17394" spans="1:10" x14ac:dyDescent="0.3">
      <c r="A17394" t="s">
        <v>225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41</v>
      </c>
      <c r="I17394" t="s">
        <v>541</v>
      </c>
      <c r="J17394" t="s">
        <v>73</v>
      </c>
    </row>
    <row r="17395" spans="1:10" x14ac:dyDescent="0.3">
      <c r="A17395" t="s">
        <v>225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35</v>
      </c>
      <c r="I17395" t="s">
        <v>535</v>
      </c>
      <c r="J17395" t="s">
        <v>130</v>
      </c>
    </row>
    <row r="17396" spans="1:10" x14ac:dyDescent="0.3">
      <c r="A17396" t="s">
        <v>380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705</v>
      </c>
      <c r="I17396" t="s">
        <v>705</v>
      </c>
      <c r="J17396" t="s">
        <v>275</v>
      </c>
    </row>
    <row r="17397" spans="1:10" x14ac:dyDescent="0.3">
      <c r="A17397" t="s">
        <v>380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54</v>
      </c>
      <c r="I17397" t="s">
        <v>554</v>
      </c>
      <c r="J17397" t="s">
        <v>119</v>
      </c>
    </row>
    <row r="17398" spans="1:10" x14ac:dyDescent="0.3">
      <c r="A17398" t="s">
        <v>380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68</v>
      </c>
      <c r="I17398" t="s">
        <v>568</v>
      </c>
      <c r="J17398" t="s">
        <v>243</v>
      </c>
    </row>
    <row r="17399" spans="1:10" x14ac:dyDescent="0.3">
      <c r="A17399" t="s">
        <v>380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71</v>
      </c>
      <c r="I17399" t="s">
        <v>571</v>
      </c>
      <c r="J17399" t="s">
        <v>94</v>
      </c>
    </row>
    <row r="17400" spans="1:10" x14ac:dyDescent="0.3">
      <c r="A17400" t="s">
        <v>223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30</v>
      </c>
      <c r="I17400" t="s">
        <v>1030</v>
      </c>
      <c r="J17400" t="s">
        <v>44</v>
      </c>
    </row>
    <row r="17401" spans="1:10" x14ac:dyDescent="0.3">
      <c r="A17401" t="s">
        <v>380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709</v>
      </c>
      <c r="I17401" t="s">
        <v>709</v>
      </c>
      <c r="J17401" t="s">
        <v>316</v>
      </c>
    </row>
    <row r="17402" spans="1:10" x14ac:dyDescent="0.3">
      <c r="A17402" t="s">
        <v>380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78</v>
      </c>
      <c r="I17402" t="s">
        <v>578</v>
      </c>
      <c r="J17402" t="s">
        <v>62</v>
      </c>
    </row>
    <row r="17403" spans="1:10" x14ac:dyDescent="0.3">
      <c r="A17403" t="s">
        <v>380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60</v>
      </c>
      <c r="I17403" t="s">
        <v>560</v>
      </c>
      <c r="J17403" t="s">
        <v>33</v>
      </c>
    </row>
    <row r="17404" spans="1:10" x14ac:dyDescent="0.3">
      <c r="A17404" t="s">
        <v>223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41</v>
      </c>
      <c r="I17404" t="s">
        <v>541</v>
      </c>
      <c r="J17404" t="s">
        <v>73</v>
      </c>
    </row>
    <row r="17405" spans="1:10" x14ac:dyDescent="0.3">
      <c r="A17405" t="s">
        <v>223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44</v>
      </c>
      <c r="I17405" t="s">
        <v>544</v>
      </c>
      <c r="J17405" t="s">
        <v>212</v>
      </c>
    </row>
    <row r="17406" spans="1:10" x14ac:dyDescent="0.3">
      <c r="A17406" t="s">
        <v>223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68</v>
      </c>
      <c r="I17406" t="s">
        <v>568</v>
      </c>
      <c r="J17406" t="s">
        <v>243</v>
      </c>
    </row>
    <row r="17407" spans="1:10" x14ac:dyDescent="0.3">
      <c r="A17407" t="s">
        <v>223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38</v>
      </c>
      <c r="I17407" t="s">
        <v>538</v>
      </c>
      <c r="J17407" t="s">
        <v>57</v>
      </c>
    </row>
    <row r="17408" spans="1:10" x14ac:dyDescent="0.3">
      <c r="A17408" t="s">
        <v>223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54</v>
      </c>
      <c r="I17408" t="s">
        <v>554</v>
      </c>
      <c r="J17408" t="s">
        <v>119</v>
      </c>
    </row>
    <row r="17409" spans="1:10" x14ac:dyDescent="0.3">
      <c r="A17409" t="s">
        <v>225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65</v>
      </c>
      <c r="I17409" t="s">
        <v>565</v>
      </c>
      <c r="J17409" t="s">
        <v>281</v>
      </c>
    </row>
    <row r="17410" spans="1:10" x14ac:dyDescent="0.3">
      <c r="A17410" t="s">
        <v>225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60</v>
      </c>
      <c r="I17410" t="s">
        <v>560</v>
      </c>
      <c r="J17410" t="s">
        <v>33</v>
      </c>
    </row>
    <row r="17411" spans="1:10" x14ac:dyDescent="0.3">
      <c r="A17411" t="s">
        <v>225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26</v>
      </c>
      <c r="I17411" t="s">
        <v>526</v>
      </c>
      <c r="J17411" t="s">
        <v>124</v>
      </c>
    </row>
    <row r="17412" spans="1:10" x14ac:dyDescent="0.3">
      <c r="A17412" t="s">
        <v>225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41</v>
      </c>
      <c r="I17412" t="s">
        <v>541</v>
      </c>
      <c r="J17412" t="s">
        <v>73</v>
      </c>
    </row>
    <row r="17413" spans="1:10" x14ac:dyDescent="0.3">
      <c r="A17413" t="s">
        <v>225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604</v>
      </c>
      <c r="I17413" t="s">
        <v>604</v>
      </c>
      <c r="J17413" t="s">
        <v>277</v>
      </c>
    </row>
    <row r="17414" spans="1:10" x14ac:dyDescent="0.3">
      <c r="A17414" t="s">
        <v>225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72</v>
      </c>
      <c r="I17414" t="s">
        <v>672</v>
      </c>
      <c r="J17414" t="s">
        <v>268</v>
      </c>
    </row>
    <row r="17415" spans="1:10" x14ac:dyDescent="0.3">
      <c r="A17415" t="s">
        <v>225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44</v>
      </c>
      <c r="I17415" t="s">
        <v>544</v>
      </c>
      <c r="J17415" t="s">
        <v>212</v>
      </c>
    </row>
    <row r="17416" spans="1:10" x14ac:dyDescent="0.3">
      <c r="A17416" t="s">
        <v>225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44</v>
      </c>
      <c r="I17416" t="s">
        <v>544</v>
      </c>
      <c r="J17416" t="s">
        <v>212</v>
      </c>
    </row>
    <row r="17417" spans="1:10" x14ac:dyDescent="0.3">
      <c r="A17417" t="s">
        <v>381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85</v>
      </c>
      <c r="I17417" t="s">
        <v>785</v>
      </c>
      <c r="J17417" t="s">
        <v>84</v>
      </c>
    </row>
    <row r="17418" spans="1:10" x14ac:dyDescent="0.3">
      <c r="A17418" t="s">
        <v>223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30</v>
      </c>
      <c r="I17418" t="s">
        <v>1030</v>
      </c>
      <c r="J17418" t="s">
        <v>44</v>
      </c>
    </row>
    <row r="17419" spans="1:10" x14ac:dyDescent="0.3">
      <c r="A17419" t="s">
        <v>381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601</v>
      </c>
      <c r="I17419" t="s">
        <v>601</v>
      </c>
      <c r="J17419" t="s">
        <v>382</v>
      </c>
    </row>
    <row r="17420" spans="1:10" x14ac:dyDescent="0.3">
      <c r="A17420" t="s">
        <v>381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12</v>
      </c>
      <c r="I17420" t="s">
        <v>512</v>
      </c>
      <c r="J17420" t="s">
        <v>213</v>
      </c>
    </row>
    <row r="17421" spans="1:10" x14ac:dyDescent="0.3">
      <c r="A17421" t="s">
        <v>223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98</v>
      </c>
      <c r="I17421" t="s">
        <v>598</v>
      </c>
      <c r="J17421" t="s">
        <v>138</v>
      </c>
    </row>
    <row r="17422" spans="1:10" x14ac:dyDescent="0.3">
      <c r="A17422" t="s">
        <v>223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607</v>
      </c>
      <c r="I17422" t="s">
        <v>607</v>
      </c>
      <c r="J17422" t="s">
        <v>153</v>
      </c>
    </row>
    <row r="17423" spans="1:10" x14ac:dyDescent="0.3">
      <c r="A17423" t="s">
        <v>224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28</v>
      </c>
      <c r="I17423" t="s">
        <v>728</v>
      </c>
      <c r="J17423" t="s">
        <v>427</v>
      </c>
    </row>
    <row r="17424" spans="1:10" x14ac:dyDescent="0.3">
      <c r="A17424" t="s">
        <v>224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607</v>
      </c>
      <c r="I17424" t="s">
        <v>607</v>
      </c>
      <c r="J17424" t="s">
        <v>153</v>
      </c>
    </row>
    <row r="17425" spans="1:10" x14ac:dyDescent="0.3">
      <c r="A17425" t="s">
        <v>224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30</v>
      </c>
      <c r="I17425" t="s">
        <v>630</v>
      </c>
      <c r="J17425" t="s">
        <v>285</v>
      </c>
    </row>
    <row r="17426" spans="1:10" x14ac:dyDescent="0.3">
      <c r="A17426" t="s">
        <v>224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36</v>
      </c>
      <c r="I17426" t="s">
        <v>636</v>
      </c>
      <c r="J17426" t="s">
        <v>184</v>
      </c>
    </row>
    <row r="17427" spans="1:10" x14ac:dyDescent="0.3">
      <c r="A17427" t="s">
        <v>224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88</v>
      </c>
      <c r="I17427" t="s">
        <v>588</v>
      </c>
      <c r="J17427" t="s">
        <v>402</v>
      </c>
    </row>
    <row r="17428" spans="1:10" x14ac:dyDescent="0.3">
      <c r="A17428" t="s">
        <v>224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607</v>
      </c>
      <c r="I17428" t="s">
        <v>607</v>
      </c>
      <c r="J17428" t="s">
        <v>153</v>
      </c>
    </row>
    <row r="17429" spans="1:10" x14ac:dyDescent="0.3">
      <c r="A17429" t="s">
        <v>224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98</v>
      </c>
      <c r="I17429" t="s">
        <v>598</v>
      </c>
      <c r="J17429" t="s">
        <v>138</v>
      </c>
    </row>
    <row r="17430" spans="1:10" x14ac:dyDescent="0.3">
      <c r="A17430" t="s">
        <v>226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98</v>
      </c>
      <c r="I17430" t="s">
        <v>598</v>
      </c>
      <c r="J17430" t="s">
        <v>138</v>
      </c>
    </row>
    <row r="17431" spans="1:10" x14ac:dyDescent="0.3">
      <c r="A17431" t="s">
        <v>226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607</v>
      </c>
      <c r="I17431" t="s">
        <v>607</v>
      </c>
      <c r="J17431" t="s">
        <v>153</v>
      </c>
    </row>
    <row r="17432" spans="1:10" x14ac:dyDescent="0.3">
      <c r="A17432" t="s">
        <v>226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12</v>
      </c>
      <c r="I17432" t="s">
        <v>512</v>
      </c>
      <c r="J17432" t="s">
        <v>213</v>
      </c>
    </row>
    <row r="17433" spans="1:10" x14ac:dyDescent="0.3">
      <c r="A17433" t="s">
        <v>226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85</v>
      </c>
      <c r="I17433" t="s">
        <v>585</v>
      </c>
      <c r="J17433" t="s">
        <v>483</v>
      </c>
    </row>
    <row r="17434" spans="1:10" x14ac:dyDescent="0.3">
      <c r="A17434" t="s">
        <v>226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91</v>
      </c>
      <c r="I17434" t="s">
        <v>591</v>
      </c>
      <c r="J17434" t="s">
        <v>478</v>
      </c>
    </row>
    <row r="17435" spans="1:10" x14ac:dyDescent="0.3">
      <c r="A17435" t="s">
        <v>226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98</v>
      </c>
      <c r="I17435" t="s">
        <v>598</v>
      </c>
      <c r="J17435" t="s">
        <v>138</v>
      </c>
    </row>
    <row r="17436" spans="1:10" x14ac:dyDescent="0.3">
      <c r="A17436" t="s">
        <v>226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88</v>
      </c>
      <c r="I17436" t="s">
        <v>988</v>
      </c>
      <c r="J17436" t="s">
        <v>144</v>
      </c>
    </row>
    <row r="17437" spans="1:10" x14ac:dyDescent="0.3">
      <c r="A17437" t="s">
        <v>224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97</v>
      </c>
      <c r="I17437" t="s">
        <v>697</v>
      </c>
      <c r="J17437" t="s">
        <v>394</v>
      </c>
    </row>
    <row r="17438" spans="1:10" x14ac:dyDescent="0.3">
      <c r="A17438" t="s">
        <v>224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85</v>
      </c>
      <c r="I17438" t="s">
        <v>585</v>
      </c>
      <c r="J17438" t="s">
        <v>483</v>
      </c>
    </row>
    <row r="17439" spans="1:10" x14ac:dyDescent="0.3">
      <c r="A17439" t="s">
        <v>224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33</v>
      </c>
      <c r="I17439" t="s">
        <v>733</v>
      </c>
      <c r="J17439" t="s">
        <v>389</v>
      </c>
    </row>
    <row r="17440" spans="1:10" x14ac:dyDescent="0.3">
      <c r="A17440" t="s">
        <v>224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98</v>
      </c>
      <c r="I17440" t="s">
        <v>598</v>
      </c>
      <c r="J17440" t="s">
        <v>138</v>
      </c>
    </row>
    <row r="17441" spans="1:10" x14ac:dyDescent="0.3">
      <c r="A17441" t="s">
        <v>381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16</v>
      </c>
      <c r="I17441" t="s">
        <v>916</v>
      </c>
      <c r="J17441" t="s">
        <v>455</v>
      </c>
    </row>
    <row r="17442" spans="1:10" x14ac:dyDescent="0.3">
      <c r="A17442" t="s">
        <v>381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910</v>
      </c>
      <c r="I17442" t="s">
        <v>910</v>
      </c>
      <c r="J17442" t="s">
        <v>358</v>
      </c>
    </row>
    <row r="17443" spans="1:10" x14ac:dyDescent="0.3">
      <c r="A17443" t="s">
        <v>381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601</v>
      </c>
      <c r="I17443" t="s">
        <v>601</v>
      </c>
      <c r="J17443" t="s">
        <v>382</v>
      </c>
    </row>
    <row r="17444" spans="1:10" x14ac:dyDescent="0.3">
      <c r="A17444" t="s">
        <v>381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26</v>
      </c>
      <c r="I17444" t="s">
        <v>626</v>
      </c>
      <c r="J17444" t="s">
        <v>244</v>
      </c>
    </row>
    <row r="17445" spans="1:10" x14ac:dyDescent="0.3">
      <c r="A17445" t="s">
        <v>381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88</v>
      </c>
      <c r="I17445" t="s">
        <v>588</v>
      </c>
      <c r="J17445" t="s">
        <v>402</v>
      </c>
    </row>
    <row r="17446" spans="1:10" x14ac:dyDescent="0.3">
      <c r="A17446" t="s">
        <v>381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85</v>
      </c>
      <c r="I17446" t="s">
        <v>585</v>
      </c>
      <c r="J17446" t="s">
        <v>483</v>
      </c>
    </row>
    <row r="17447" spans="1:10" x14ac:dyDescent="0.3">
      <c r="A17447" t="s">
        <v>224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88</v>
      </c>
      <c r="I17447" t="s">
        <v>588</v>
      </c>
      <c r="J17447" t="s">
        <v>402</v>
      </c>
    </row>
    <row r="17448" spans="1:10" x14ac:dyDescent="0.3">
      <c r="A17448" t="s">
        <v>224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28</v>
      </c>
      <c r="I17448" t="s">
        <v>728</v>
      </c>
      <c r="J17448" t="s">
        <v>427</v>
      </c>
    </row>
    <row r="17449" spans="1:10" x14ac:dyDescent="0.3">
      <c r="A17449" t="s">
        <v>224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44</v>
      </c>
      <c r="I17449" t="s">
        <v>644</v>
      </c>
      <c r="J17449" t="s">
        <v>134</v>
      </c>
    </row>
    <row r="17450" spans="1:10" x14ac:dyDescent="0.3">
      <c r="A17450" t="s">
        <v>224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91</v>
      </c>
      <c r="I17450" t="s">
        <v>591</v>
      </c>
      <c r="J17450" t="s">
        <v>478</v>
      </c>
    </row>
    <row r="17451" spans="1:10" x14ac:dyDescent="0.3">
      <c r="A17451" t="s">
        <v>224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98</v>
      </c>
      <c r="I17451" t="s">
        <v>598</v>
      </c>
      <c r="J17451" t="s">
        <v>138</v>
      </c>
    </row>
    <row r="17452" spans="1:10" x14ac:dyDescent="0.3">
      <c r="A17452" t="s">
        <v>224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89</v>
      </c>
      <c r="I17452" t="s">
        <v>689</v>
      </c>
      <c r="J17452" t="s">
        <v>34</v>
      </c>
    </row>
    <row r="17453" spans="1:10" x14ac:dyDescent="0.3">
      <c r="A17453" t="s">
        <v>224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607</v>
      </c>
      <c r="I17453" t="s">
        <v>607</v>
      </c>
      <c r="J17453" t="s">
        <v>153</v>
      </c>
    </row>
    <row r="17454" spans="1:10" x14ac:dyDescent="0.3">
      <c r="A17454" t="s">
        <v>224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604</v>
      </c>
      <c r="I17454" t="s">
        <v>604</v>
      </c>
      <c r="J17454" t="s">
        <v>277</v>
      </c>
    </row>
    <row r="17455" spans="1:10" x14ac:dyDescent="0.3">
      <c r="A17455" t="s">
        <v>224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607</v>
      </c>
      <c r="I17455" t="s">
        <v>607</v>
      </c>
      <c r="J17455" t="s">
        <v>153</v>
      </c>
    </row>
    <row r="17456" spans="1:10" x14ac:dyDescent="0.3">
      <c r="A17456" t="s">
        <v>226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85</v>
      </c>
      <c r="I17456" t="s">
        <v>585</v>
      </c>
      <c r="J17456" t="s">
        <v>483</v>
      </c>
    </row>
    <row r="17457" spans="1:10" x14ac:dyDescent="0.3">
      <c r="A17457" t="s">
        <v>226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88</v>
      </c>
      <c r="I17457" t="s">
        <v>988</v>
      </c>
      <c r="J17457" t="s">
        <v>144</v>
      </c>
    </row>
    <row r="17458" spans="1:10" x14ac:dyDescent="0.3">
      <c r="A17458" t="s">
        <v>226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24</v>
      </c>
      <c r="I17458" t="s">
        <v>724</v>
      </c>
      <c r="J17458" t="s">
        <v>126</v>
      </c>
    </row>
    <row r="17459" spans="1:10" x14ac:dyDescent="0.3">
      <c r="A17459" t="s">
        <v>224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610</v>
      </c>
      <c r="I17459" t="s">
        <v>610</v>
      </c>
      <c r="J17459" t="s">
        <v>282</v>
      </c>
    </row>
    <row r="17460" spans="1:10" x14ac:dyDescent="0.3">
      <c r="A17460" t="s">
        <v>224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85</v>
      </c>
      <c r="I17460" t="s">
        <v>585</v>
      </c>
      <c r="J17460" t="s">
        <v>483</v>
      </c>
    </row>
    <row r="17461" spans="1:10" x14ac:dyDescent="0.3">
      <c r="A17461" t="s">
        <v>224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33</v>
      </c>
      <c r="I17461" t="s">
        <v>633</v>
      </c>
      <c r="J17461" t="s">
        <v>20</v>
      </c>
    </row>
    <row r="17462" spans="1:10" x14ac:dyDescent="0.3">
      <c r="A17462" t="s">
        <v>224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88</v>
      </c>
      <c r="I17462" t="s">
        <v>588</v>
      </c>
      <c r="J17462" t="s">
        <v>402</v>
      </c>
    </row>
    <row r="17463" spans="1:10" x14ac:dyDescent="0.3">
      <c r="A17463" t="s">
        <v>224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97</v>
      </c>
      <c r="I17463" t="s">
        <v>697</v>
      </c>
      <c r="J17463" t="s">
        <v>394</v>
      </c>
    </row>
    <row r="17464" spans="1:10" x14ac:dyDescent="0.3">
      <c r="A17464" t="s">
        <v>224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607</v>
      </c>
      <c r="I17464" t="s">
        <v>607</v>
      </c>
      <c r="J17464" t="s">
        <v>153</v>
      </c>
    </row>
    <row r="17465" spans="1:10" x14ac:dyDescent="0.3">
      <c r="A17465" t="s">
        <v>224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607</v>
      </c>
      <c r="I17465" t="s">
        <v>607</v>
      </c>
      <c r="J17465" t="s">
        <v>153</v>
      </c>
    </row>
    <row r="17466" spans="1:10" x14ac:dyDescent="0.3">
      <c r="A17466" t="s">
        <v>224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607</v>
      </c>
      <c r="I17466" t="s">
        <v>607</v>
      </c>
      <c r="J17466" t="s">
        <v>153</v>
      </c>
    </row>
    <row r="17467" spans="1:10" x14ac:dyDescent="0.3">
      <c r="A17467" t="s">
        <v>224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43</v>
      </c>
      <c r="I17467" t="s">
        <v>943</v>
      </c>
      <c r="J17467" t="s">
        <v>341</v>
      </c>
    </row>
    <row r="17468" spans="1:10" x14ac:dyDescent="0.3">
      <c r="A17468" t="s">
        <v>381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23</v>
      </c>
      <c r="I17468" t="s">
        <v>623</v>
      </c>
      <c r="J17468" t="s">
        <v>321</v>
      </c>
    </row>
    <row r="17469" spans="1:10" x14ac:dyDescent="0.3">
      <c r="A17469" t="s">
        <v>381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85</v>
      </c>
      <c r="I17469" t="s">
        <v>585</v>
      </c>
      <c r="J17469" t="s">
        <v>483</v>
      </c>
    </row>
    <row r="17470" spans="1:10" x14ac:dyDescent="0.3">
      <c r="A17470" t="s">
        <v>381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85</v>
      </c>
      <c r="I17470" t="s">
        <v>585</v>
      </c>
      <c r="J17470" t="s">
        <v>483</v>
      </c>
    </row>
    <row r="17471" spans="1:10" x14ac:dyDescent="0.3">
      <c r="A17471" t="s">
        <v>381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44</v>
      </c>
      <c r="I17471" t="s">
        <v>644</v>
      </c>
      <c r="J17471" t="s">
        <v>134</v>
      </c>
    </row>
    <row r="17472" spans="1:10" x14ac:dyDescent="0.3">
      <c r="A17472" t="s">
        <v>381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701</v>
      </c>
      <c r="I17472" t="s">
        <v>701</v>
      </c>
      <c r="J17472" t="s">
        <v>429</v>
      </c>
    </row>
    <row r="17473" spans="1:10" x14ac:dyDescent="0.3">
      <c r="A17473" t="s">
        <v>226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94</v>
      </c>
      <c r="I17473" t="s">
        <v>594</v>
      </c>
      <c r="J17473" t="s">
        <v>58</v>
      </c>
    </row>
    <row r="17474" spans="1:10" x14ac:dyDescent="0.3">
      <c r="A17474" t="s">
        <v>226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88</v>
      </c>
      <c r="I17474" t="s">
        <v>988</v>
      </c>
      <c r="J17474" t="s">
        <v>144</v>
      </c>
    </row>
    <row r="17475" spans="1:10" x14ac:dyDescent="0.3">
      <c r="A17475" t="s">
        <v>226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80</v>
      </c>
      <c r="I17475" t="s">
        <v>680</v>
      </c>
      <c r="J17475" t="s">
        <v>392</v>
      </c>
    </row>
    <row r="17476" spans="1:10" x14ac:dyDescent="0.3">
      <c r="A17476" t="s">
        <v>224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44</v>
      </c>
      <c r="I17476" t="s">
        <v>644</v>
      </c>
      <c r="J17476" t="s">
        <v>134</v>
      </c>
    </row>
    <row r="17477" spans="1:10" x14ac:dyDescent="0.3">
      <c r="A17477" t="s">
        <v>224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33</v>
      </c>
      <c r="I17477" t="s">
        <v>633</v>
      </c>
      <c r="J17477" t="s">
        <v>20</v>
      </c>
    </row>
    <row r="17478" spans="1:10" x14ac:dyDescent="0.3">
      <c r="A17478" t="s">
        <v>224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607</v>
      </c>
      <c r="I17478" t="s">
        <v>607</v>
      </c>
      <c r="J17478" t="s">
        <v>153</v>
      </c>
    </row>
    <row r="17479" spans="1:10" x14ac:dyDescent="0.3">
      <c r="A17479" t="s">
        <v>224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36</v>
      </c>
      <c r="I17479" t="s">
        <v>636</v>
      </c>
      <c r="J17479" t="s">
        <v>184</v>
      </c>
    </row>
    <row r="17480" spans="1:10" x14ac:dyDescent="0.3">
      <c r="A17480" t="s">
        <v>224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607</v>
      </c>
      <c r="I17480" t="s">
        <v>607</v>
      </c>
      <c r="J17480" t="s">
        <v>153</v>
      </c>
    </row>
    <row r="17481" spans="1:10" x14ac:dyDescent="0.3">
      <c r="A17481" t="s">
        <v>224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91</v>
      </c>
      <c r="I17481" t="s">
        <v>591</v>
      </c>
      <c r="J17481" t="s">
        <v>478</v>
      </c>
    </row>
    <row r="17482" spans="1:10" x14ac:dyDescent="0.3">
      <c r="A17482" t="s">
        <v>224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85</v>
      </c>
      <c r="I17482" t="s">
        <v>585</v>
      </c>
      <c r="J17482" t="s">
        <v>483</v>
      </c>
    </row>
    <row r="17483" spans="1:10" x14ac:dyDescent="0.3">
      <c r="A17483" t="s">
        <v>224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85</v>
      </c>
      <c r="I17483" t="s">
        <v>585</v>
      </c>
      <c r="J17483" t="s">
        <v>483</v>
      </c>
    </row>
    <row r="17484" spans="1:10" x14ac:dyDescent="0.3">
      <c r="A17484" t="s">
        <v>224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601</v>
      </c>
      <c r="I17484" t="s">
        <v>601</v>
      </c>
      <c r="J17484" t="s">
        <v>382</v>
      </c>
    </row>
    <row r="17485" spans="1:10" x14ac:dyDescent="0.3">
      <c r="A17485" t="s">
        <v>381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74</v>
      </c>
      <c r="I17485" t="s">
        <v>974</v>
      </c>
      <c r="J17485" t="s">
        <v>455</v>
      </c>
    </row>
    <row r="17486" spans="1:10" x14ac:dyDescent="0.3">
      <c r="A17486" t="s">
        <v>224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38</v>
      </c>
      <c r="I17486" t="s">
        <v>938</v>
      </c>
      <c r="J17486" t="s">
        <v>471</v>
      </c>
    </row>
    <row r="17487" spans="1:10" x14ac:dyDescent="0.3">
      <c r="A17487" t="s">
        <v>224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94</v>
      </c>
      <c r="I17487" t="s">
        <v>594</v>
      </c>
      <c r="J17487" t="s">
        <v>58</v>
      </c>
    </row>
    <row r="17488" spans="1:10" x14ac:dyDescent="0.3">
      <c r="A17488" t="s">
        <v>224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601</v>
      </c>
      <c r="I17488" t="s">
        <v>601</v>
      </c>
      <c r="J17488" t="s">
        <v>382</v>
      </c>
    </row>
    <row r="17489" spans="1:10" x14ac:dyDescent="0.3">
      <c r="A17489" t="s">
        <v>381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42</v>
      </c>
      <c r="I17489" t="s">
        <v>642</v>
      </c>
      <c r="J17489" t="s">
        <v>483</v>
      </c>
    </row>
    <row r="17490" spans="1:10" x14ac:dyDescent="0.3">
      <c r="A17490" t="s">
        <v>381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91</v>
      </c>
      <c r="I17490" t="s">
        <v>591</v>
      </c>
      <c r="J17490" t="s">
        <v>478</v>
      </c>
    </row>
    <row r="17491" spans="1:10" x14ac:dyDescent="0.3">
      <c r="A17491" t="s">
        <v>225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42</v>
      </c>
      <c r="I17491" t="s">
        <v>642</v>
      </c>
      <c r="J17491" t="s">
        <v>483</v>
      </c>
    </row>
    <row r="17492" spans="1:10" x14ac:dyDescent="0.3">
      <c r="A17492" t="s">
        <v>225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30</v>
      </c>
      <c r="I17492" t="s">
        <v>630</v>
      </c>
      <c r="J17492" t="s">
        <v>285</v>
      </c>
    </row>
    <row r="17493" spans="1:10" x14ac:dyDescent="0.3">
      <c r="A17493" t="s">
        <v>225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607</v>
      </c>
      <c r="I17493" t="s">
        <v>607</v>
      </c>
      <c r="J17493" t="s">
        <v>153</v>
      </c>
    </row>
    <row r="17494" spans="1:10" x14ac:dyDescent="0.3">
      <c r="A17494" t="s">
        <v>225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98</v>
      </c>
      <c r="I17494" t="s">
        <v>598</v>
      </c>
      <c r="J17494" t="s">
        <v>138</v>
      </c>
    </row>
    <row r="17495" spans="1:10" x14ac:dyDescent="0.3">
      <c r="A17495" t="s">
        <v>225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88</v>
      </c>
      <c r="I17495" t="s">
        <v>588</v>
      </c>
      <c r="J17495" t="s">
        <v>402</v>
      </c>
    </row>
    <row r="17496" spans="1:10" x14ac:dyDescent="0.3">
      <c r="A17496" t="s">
        <v>225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13</v>
      </c>
      <c r="I17496" t="s">
        <v>613</v>
      </c>
      <c r="J17496" t="s">
        <v>326</v>
      </c>
    </row>
    <row r="17497" spans="1:10" x14ac:dyDescent="0.3">
      <c r="A17497" t="s">
        <v>225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607</v>
      </c>
      <c r="I17497" t="s">
        <v>607</v>
      </c>
      <c r="J17497" t="s">
        <v>153</v>
      </c>
    </row>
    <row r="17498" spans="1:10" x14ac:dyDescent="0.3">
      <c r="A17498" t="s">
        <v>226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86</v>
      </c>
      <c r="I17498" t="s">
        <v>686</v>
      </c>
      <c r="J17498" t="s">
        <v>149</v>
      </c>
    </row>
    <row r="17499" spans="1:10" x14ac:dyDescent="0.3">
      <c r="A17499" t="s">
        <v>226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42</v>
      </c>
      <c r="I17499" t="s">
        <v>642</v>
      </c>
      <c r="J17499" t="s">
        <v>483</v>
      </c>
    </row>
    <row r="17500" spans="1:10" x14ac:dyDescent="0.3">
      <c r="A17500" t="s">
        <v>225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44</v>
      </c>
      <c r="I17500" t="s">
        <v>644</v>
      </c>
      <c r="J17500" t="s">
        <v>134</v>
      </c>
    </row>
    <row r="17501" spans="1:10" x14ac:dyDescent="0.3">
      <c r="A17501" t="s">
        <v>225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33</v>
      </c>
      <c r="I17501" t="s">
        <v>633</v>
      </c>
      <c r="J17501" t="s">
        <v>20</v>
      </c>
    </row>
    <row r="17502" spans="1:10" x14ac:dyDescent="0.3">
      <c r="A17502" t="s">
        <v>225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98</v>
      </c>
      <c r="I17502" t="s">
        <v>598</v>
      </c>
      <c r="J17502" t="s">
        <v>138</v>
      </c>
    </row>
    <row r="17503" spans="1:10" x14ac:dyDescent="0.3">
      <c r="A17503" t="s">
        <v>225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88</v>
      </c>
      <c r="I17503" t="s">
        <v>588</v>
      </c>
      <c r="J17503" t="s">
        <v>402</v>
      </c>
    </row>
    <row r="17504" spans="1:10" x14ac:dyDescent="0.3">
      <c r="A17504" t="s">
        <v>204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18</v>
      </c>
      <c r="I17504" t="s">
        <v>518</v>
      </c>
      <c r="J17504" t="s">
        <v>238</v>
      </c>
    </row>
    <row r="17505" spans="1:10" x14ac:dyDescent="0.3">
      <c r="A17505" t="s">
        <v>204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505</v>
      </c>
      <c r="I17505" t="s">
        <v>505</v>
      </c>
      <c r="J17505" t="s">
        <v>181</v>
      </c>
    </row>
    <row r="17506" spans="1:10" x14ac:dyDescent="0.3">
      <c r="A17506" t="s">
        <v>204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505</v>
      </c>
      <c r="I17506" t="s">
        <v>505</v>
      </c>
      <c r="J17506" t="s">
        <v>181</v>
      </c>
    </row>
    <row r="17507" spans="1:10" x14ac:dyDescent="0.3">
      <c r="A17507" t="s">
        <v>204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18</v>
      </c>
      <c r="I17507" t="s">
        <v>518</v>
      </c>
      <c r="J17507" t="s">
        <v>238</v>
      </c>
    </row>
    <row r="17508" spans="1:10" x14ac:dyDescent="0.3">
      <c r="A17508" t="s">
        <v>204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508</v>
      </c>
      <c r="I17508" t="s">
        <v>508</v>
      </c>
      <c r="J17508" t="s">
        <v>51</v>
      </c>
    </row>
    <row r="17509" spans="1:10" x14ac:dyDescent="0.3">
      <c r="A17509" t="s">
        <v>204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37</v>
      </c>
      <c r="I17509" t="s">
        <v>737</v>
      </c>
      <c r="J17509" t="s">
        <v>41</v>
      </c>
    </row>
    <row r="17510" spans="1:10" x14ac:dyDescent="0.3">
      <c r="A17510" t="s">
        <v>204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53</v>
      </c>
      <c r="I17510" t="s">
        <v>753</v>
      </c>
      <c r="J17510" t="s">
        <v>203</v>
      </c>
    </row>
    <row r="17511" spans="1:10" x14ac:dyDescent="0.3">
      <c r="A17511" t="s">
        <v>204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37</v>
      </c>
      <c r="I17511" t="s">
        <v>737</v>
      </c>
      <c r="J17511" t="s">
        <v>41</v>
      </c>
    </row>
    <row r="17512" spans="1:10" x14ac:dyDescent="0.3">
      <c r="A17512" t="s">
        <v>204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56</v>
      </c>
      <c r="I17512" t="s">
        <v>756</v>
      </c>
      <c r="J17512" t="s">
        <v>22</v>
      </c>
    </row>
    <row r="17513" spans="1:10" x14ac:dyDescent="0.3">
      <c r="A17513" t="s">
        <v>204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37</v>
      </c>
      <c r="I17513" t="s">
        <v>737</v>
      </c>
      <c r="J17513" t="s">
        <v>41</v>
      </c>
    </row>
    <row r="17514" spans="1:10" x14ac:dyDescent="0.3">
      <c r="A17514" t="s">
        <v>204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43</v>
      </c>
      <c r="I17514" t="s">
        <v>743</v>
      </c>
      <c r="J17514" t="s">
        <v>195</v>
      </c>
    </row>
    <row r="17515" spans="1:10" x14ac:dyDescent="0.3">
      <c r="A17515" t="s">
        <v>204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37</v>
      </c>
      <c r="I17515" t="s">
        <v>737</v>
      </c>
      <c r="J17515" t="s">
        <v>41</v>
      </c>
    </row>
    <row r="17516" spans="1:10" x14ac:dyDescent="0.3">
      <c r="A17516" t="s">
        <v>204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47</v>
      </c>
      <c r="I17516" t="s">
        <v>747</v>
      </c>
      <c r="J17516" t="s">
        <v>226</v>
      </c>
    </row>
    <row r="17517" spans="1:10" x14ac:dyDescent="0.3">
      <c r="A17517" t="s">
        <v>204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18</v>
      </c>
      <c r="I17517" t="s">
        <v>518</v>
      </c>
      <c r="J17517" t="s">
        <v>238</v>
      </c>
    </row>
    <row r="17518" spans="1:10" x14ac:dyDescent="0.3">
      <c r="A17518" t="s">
        <v>204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508</v>
      </c>
      <c r="I17518" t="s">
        <v>508</v>
      </c>
      <c r="J17518" t="s">
        <v>51</v>
      </c>
    </row>
    <row r="17519" spans="1:10" x14ac:dyDescent="0.3">
      <c r="A17519" t="s">
        <v>204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15</v>
      </c>
      <c r="I17519" t="s">
        <v>515</v>
      </c>
      <c r="J17519" t="s">
        <v>16</v>
      </c>
    </row>
    <row r="17520" spans="1:10" x14ac:dyDescent="0.3">
      <c r="A17520" t="s">
        <v>204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18</v>
      </c>
      <c r="I17520" t="s">
        <v>518</v>
      </c>
      <c r="J17520" t="s">
        <v>238</v>
      </c>
    </row>
    <row r="17521" spans="1:10" x14ac:dyDescent="0.3">
      <c r="A17521" t="s">
        <v>204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15</v>
      </c>
      <c r="I17521" t="s">
        <v>515</v>
      </c>
      <c r="J17521" t="s">
        <v>16</v>
      </c>
    </row>
    <row r="17522" spans="1:10" x14ac:dyDescent="0.3">
      <c r="A17522" t="s">
        <v>204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56</v>
      </c>
      <c r="I17522" t="s">
        <v>656</v>
      </c>
      <c r="J17522" t="s">
        <v>209</v>
      </c>
    </row>
    <row r="17523" spans="1:10" x14ac:dyDescent="0.3">
      <c r="A17523" t="s">
        <v>204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505</v>
      </c>
      <c r="I17523" t="s">
        <v>505</v>
      </c>
      <c r="J17523" t="s">
        <v>181</v>
      </c>
    </row>
    <row r="17524" spans="1:10" x14ac:dyDescent="0.3">
      <c r="A17524" t="s">
        <v>204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508</v>
      </c>
      <c r="I17524" t="s">
        <v>508</v>
      </c>
      <c r="J17524" t="s">
        <v>51</v>
      </c>
    </row>
    <row r="17525" spans="1:10" x14ac:dyDescent="0.3">
      <c r="A17525" t="s">
        <v>204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505</v>
      </c>
      <c r="I17525" t="s">
        <v>505</v>
      </c>
      <c r="J17525" t="s">
        <v>181</v>
      </c>
    </row>
    <row r="17526" spans="1:10" x14ac:dyDescent="0.3">
      <c r="A17526" t="s">
        <v>204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15</v>
      </c>
      <c r="I17526" t="s">
        <v>515</v>
      </c>
      <c r="J17526" t="s">
        <v>16</v>
      </c>
    </row>
    <row r="17527" spans="1:10" x14ac:dyDescent="0.3">
      <c r="A17527" t="s">
        <v>204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52</v>
      </c>
      <c r="I17527" t="s">
        <v>652</v>
      </c>
      <c r="J17527" t="s">
        <v>31</v>
      </c>
    </row>
    <row r="17528" spans="1:10" x14ac:dyDescent="0.3">
      <c r="A17528" t="s">
        <v>204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52</v>
      </c>
      <c r="I17528" t="s">
        <v>652</v>
      </c>
      <c r="J17528" t="s">
        <v>31</v>
      </c>
    </row>
    <row r="17529" spans="1:10" x14ac:dyDescent="0.3">
      <c r="A17529" t="s">
        <v>204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89</v>
      </c>
      <c r="I17529" t="s">
        <v>689</v>
      </c>
      <c r="J17529" t="s">
        <v>36</v>
      </c>
    </row>
    <row r="17530" spans="1:10" x14ac:dyDescent="0.3">
      <c r="A17530" t="s">
        <v>204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37</v>
      </c>
      <c r="I17530" t="s">
        <v>737</v>
      </c>
      <c r="J17530" t="s">
        <v>41</v>
      </c>
    </row>
    <row r="17531" spans="1:10" x14ac:dyDescent="0.3">
      <c r="A17531" t="s">
        <v>204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37</v>
      </c>
      <c r="I17531" t="s">
        <v>737</v>
      </c>
      <c r="J17531" t="s">
        <v>41</v>
      </c>
    </row>
    <row r="17532" spans="1:10" x14ac:dyDescent="0.3">
      <c r="A17532" t="s">
        <v>204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15</v>
      </c>
      <c r="I17532" t="s">
        <v>515</v>
      </c>
      <c r="J17532" t="s">
        <v>16</v>
      </c>
    </row>
    <row r="17533" spans="1:10" x14ac:dyDescent="0.3">
      <c r="A17533" t="s">
        <v>204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51</v>
      </c>
      <c r="I17533" t="s">
        <v>551</v>
      </c>
      <c r="J17533" t="s">
        <v>174</v>
      </c>
    </row>
    <row r="17534" spans="1:10" x14ac:dyDescent="0.3">
      <c r="A17534" t="s">
        <v>204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43</v>
      </c>
      <c r="I17534" t="s">
        <v>743</v>
      </c>
      <c r="J17534" t="s">
        <v>195</v>
      </c>
    </row>
    <row r="17535" spans="1:10" x14ac:dyDescent="0.3">
      <c r="A17535" t="s">
        <v>205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37</v>
      </c>
      <c r="I17535" t="s">
        <v>737</v>
      </c>
      <c r="J17535" t="s">
        <v>41</v>
      </c>
    </row>
    <row r="17536" spans="1:10" x14ac:dyDescent="0.3">
      <c r="A17536" t="s">
        <v>205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37</v>
      </c>
      <c r="I17536" t="s">
        <v>737</v>
      </c>
      <c r="J17536" t="s">
        <v>41</v>
      </c>
    </row>
    <row r="17537" spans="1:10" x14ac:dyDescent="0.3">
      <c r="A17537" t="s">
        <v>205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37</v>
      </c>
      <c r="I17537" t="s">
        <v>737</v>
      </c>
      <c r="J17537" t="s">
        <v>41</v>
      </c>
    </row>
    <row r="17538" spans="1:10" x14ac:dyDescent="0.3">
      <c r="A17538" t="s">
        <v>205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37</v>
      </c>
      <c r="I17538" t="s">
        <v>737</v>
      </c>
      <c r="J17538" t="s">
        <v>41</v>
      </c>
    </row>
    <row r="17539" spans="1:10" x14ac:dyDescent="0.3">
      <c r="A17539" t="s">
        <v>205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47</v>
      </c>
      <c r="I17539" t="s">
        <v>747</v>
      </c>
      <c r="J17539" t="s">
        <v>226</v>
      </c>
    </row>
    <row r="17540" spans="1:10" x14ac:dyDescent="0.3">
      <c r="A17540" t="s">
        <v>205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56</v>
      </c>
      <c r="I17540" t="s">
        <v>756</v>
      </c>
      <c r="J17540" t="s">
        <v>22</v>
      </c>
    </row>
    <row r="17541" spans="1:10" x14ac:dyDescent="0.3">
      <c r="A17541" t="s">
        <v>205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40</v>
      </c>
      <c r="I17541" t="s">
        <v>740</v>
      </c>
      <c r="J17541" t="s">
        <v>220</v>
      </c>
    </row>
    <row r="17542" spans="1:10" x14ac:dyDescent="0.3">
      <c r="A17542" t="s">
        <v>205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40</v>
      </c>
      <c r="I17542" t="s">
        <v>740</v>
      </c>
      <c r="J17542" t="s">
        <v>220</v>
      </c>
    </row>
    <row r="17543" spans="1:10" x14ac:dyDescent="0.3">
      <c r="A17543" t="s">
        <v>205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43</v>
      </c>
      <c r="I17543" t="s">
        <v>743</v>
      </c>
      <c r="J17543" t="s">
        <v>195</v>
      </c>
    </row>
    <row r="17544" spans="1:10" x14ac:dyDescent="0.3">
      <c r="A17544" t="s">
        <v>205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47</v>
      </c>
      <c r="I17544" t="s">
        <v>747</v>
      </c>
      <c r="J17544" t="s">
        <v>226</v>
      </c>
    </row>
    <row r="17545" spans="1:10" x14ac:dyDescent="0.3">
      <c r="A17545" t="s">
        <v>205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47</v>
      </c>
      <c r="I17545" t="s">
        <v>747</v>
      </c>
      <c r="J17545" t="s">
        <v>226</v>
      </c>
    </row>
    <row r="17546" spans="1:10" x14ac:dyDescent="0.3">
      <c r="A17546" t="s">
        <v>205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18</v>
      </c>
      <c r="I17546" t="s">
        <v>518</v>
      </c>
      <c r="J17546" t="s">
        <v>238</v>
      </c>
    </row>
    <row r="17547" spans="1:10" x14ac:dyDescent="0.3">
      <c r="A17547" t="s">
        <v>205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18</v>
      </c>
      <c r="I17547" t="s">
        <v>518</v>
      </c>
      <c r="J17547" t="s">
        <v>238</v>
      </c>
    </row>
    <row r="17548" spans="1:10" x14ac:dyDescent="0.3">
      <c r="A17548" t="s">
        <v>205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51</v>
      </c>
      <c r="I17548" t="s">
        <v>551</v>
      </c>
      <c r="J17548" t="s">
        <v>174</v>
      </c>
    </row>
    <row r="17549" spans="1:10" x14ac:dyDescent="0.3">
      <c r="A17549" t="s">
        <v>205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508</v>
      </c>
      <c r="I17549" t="s">
        <v>508</v>
      </c>
      <c r="J17549" t="s">
        <v>51</v>
      </c>
    </row>
    <row r="17550" spans="1:10" x14ac:dyDescent="0.3">
      <c r="A17550" t="s">
        <v>205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12</v>
      </c>
      <c r="I17550" t="s">
        <v>512</v>
      </c>
      <c r="J17550" t="s">
        <v>215</v>
      </c>
    </row>
    <row r="17551" spans="1:10" x14ac:dyDescent="0.3">
      <c r="A17551" t="s">
        <v>205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89</v>
      </c>
      <c r="I17551" t="s">
        <v>689</v>
      </c>
      <c r="J17551" t="s">
        <v>36</v>
      </c>
    </row>
    <row r="17552" spans="1:10" x14ac:dyDescent="0.3">
      <c r="A17552" t="s">
        <v>205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56</v>
      </c>
      <c r="I17552" t="s">
        <v>656</v>
      </c>
      <c r="J17552" t="s">
        <v>209</v>
      </c>
    </row>
    <row r="17553" spans="1:10" x14ac:dyDescent="0.3">
      <c r="A17553" t="s">
        <v>205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505</v>
      </c>
      <c r="I17553" t="s">
        <v>505</v>
      </c>
      <c r="J17553" t="s">
        <v>181</v>
      </c>
    </row>
    <row r="17554" spans="1:10" x14ac:dyDescent="0.3">
      <c r="A17554" t="s">
        <v>205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48</v>
      </c>
      <c r="I17554" t="s">
        <v>648</v>
      </c>
      <c r="J17554" t="s">
        <v>169</v>
      </c>
    </row>
    <row r="17555" spans="1:10" x14ac:dyDescent="0.3">
      <c r="A17555" t="s">
        <v>205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505</v>
      </c>
      <c r="I17555" t="s">
        <v>505</v>
      </c>
      <c r="J17555" t="s">
        <v>181</v>
      </c>
    </row>
    <row r="17556" spans="1:10" x14ac:dyDescent="0.3">
      <c r="A17556" t="s">
        <v>205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15</v>
      </c>
      <c r="I17556" t="s">
        <v>515</v>
      </c>
      <c r="J17556" t="s">
        <v>16</v>
      </c>
    </row>
    <row r="17557" spans="1:10" x14ac:dyDescent="0.3">
      <c r="A17557" t="s">
        <v>205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89</v>
      </c>
      <c r="I17557" t="s">
        <v>689</v>
      </c>
      <c r="J17557" t="s">
        <v>36</v>
      </c>
    </row>
    <row r="17558" spans="1:10" x14ac:dyDescent="0.3">
      <c r="A17558" t="s">
        <v>205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15</v>
      </c>
      <c r="I17558" t="s">
        <v>515</v>
      </c>
      <c r="J17558" t="s">
        <v>16</v>
      </c>
    </row>
    <row r="17559" spans="1:10" x14ac:dyDescent="0.3">
      <c r="A17559" t="s">
        <v>205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56</v>
      </c>
      <c r="I17559" t="s">
        <v>656</v>
      </c>
      <c r="J17559" t="s">
        <v>209</v>
      </c>
    </row>
    <row r="17560" spans="1:10" x14ac:dyDescent="0.3">
      <c r="A17560" t="s">
        <v>205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505</v>
      </c>
      <c r="I17560" t="s">
        <v>505</v>
      </c>
      <c r="J17560" t="s">
        <v>181</v>
      </c>
    </row>
    <row r="17561" spans="1:10" x14ac:dyDescent="0.3">
      <c r="A17561" t="s">
        <v>205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51</v>
      </c>
      <c r="I17561" t="s">
        <v>551</v>
      </c>
      <c r="J17561" t="s">
        <v>174</v>
      </c>
    </row>
    <row r="17562" spans="1:10" x14ac:dyDescent="0.3">
      <c r="A17562" t="s">
        <v>382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56</v>
      </c>
      <c r="I17562" t="s">
        <v>656</v>
      </c>
      <c r="J17562" t="s">
        <v>209</v>
      </c>
    </row>
    <row r="17563" spans="1:10" x14ac:dyDescent="0.3">
      <c r="A17563" t="s">
        <v>205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43</v>
      </c>
      <c r="I17563" t="s">
        <v>743</v>
      </c>
      <c r="J17563" t="s">
        <v>195</v>
      </c>
    </row>
    <row r="17564" spans="1:10" x14ac:dyDescent="0.3">
      <c r="A17564" t="s">
        <v>205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40</v>
      </c>
      <c r="I17564" t="s">
        <v>740</v>
      </c>
      <c r="J17564" t="s">
        <v>220</v>
      </c>
    </row>
    <row r="17565" spans="1:10" x14ac:dyDescent="0.3">
      <c r="A17565" t="s">
        <v>205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15</v>
      </c>
      <c r="I17565" t="s">
        <v>515</v>
      </c>
      <c r="J17565" t="s">
        <v>16</v>
      </c>
    </row>
    <row r="17566" spans="1:10" x14ac:dyDescent="0.3">
      <c r="A17566" t="s">
        <v>205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43</v>
      </c>
      <c r="I17566" t="s">
        <v>743</v>
      </c>
      <c r="J17566" t="s">
        <v>195</v>
      </c>
    </row>
    <row r="17567" spans="1:10" x14ac:dyDescent="0.3">
      <c r="A17567" t="s">
        <v>205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37</v>
      </c>
      <c r="I17567" t="s">
        <v>737</v>
      </c>
      <c r="J17567" t="s">
        <v>41</v>
      </c>
    </row>
    <row r="17568" spans="1:10" x14ac:dyDescent="0.3">
      <c r="A17568" t="s">
        <v>205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37</v>
      </c>
      <c r="I17568" t="s">
        <v>737</v>
      </c>
      <c r="J17568" t="s">
        <v>41</v>
      </c>
    </row>
    <row r="17569" spans="1:10" x14ac:dyDescent="0.3">
      <c r="A17569" t="s">
        <v>205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37</v>
      </c>
      <c r="I17569" t="s">
        <v>737</v>
      </c>
      <c r="J17569" t="s">
        <v>41</v>
      </c>
    </row>
    <row r="17570" spans="1:10" x14ac:dyDescent="0.3">
      <c r="A17570" t="s">
        <v>205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43</v>
      </c>
      <c r="I17570" t="s">
        <v>743</v>
      </c>
      <c r="J17570" t="s">
        <v>195</v>
      </c>
    </row>
    <row r="17571" spans="1:10" x14ac:dyDescent="0.3">
      <c r="A17571" t="s">
        <v>205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47</v>
      </c>
      <c r="I17571" t="s">
        <v>747</v>
      </c>
      <c r="J17571" t="s">
        <v>226</v>
      </c>
    </row>
    <row r="17572" spans="1:10" x14ac:dyDescent="0.3">
      <c r="A17572" t="s">
        <v>205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37</v>
      </c>
      <c r="I17572" t="s">
        <v>737</v>
      </c>
      <c r="J17572" t="s">
        <v>41</v>
      </c>
    </row>
    <row r="17573" spans="1:10" x14ac:dyDescent="0.3">
      <c r="A17573" t="s">
        <v>205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56</v>
      </c>
      <c r="I17573" t="s">
        <v>756</v>
      </c>
      <c r="J17573" t="s">
        <v>22</v>
      </c>
    </row>
    <row r="17574" spans="1:10" x14ac:dyDescent="0.3">
      <c r="A17574" t="s">
        <v>205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505</v>
      </c>
      <c r="I17574" t="s">
        <v>505</v>
      </c>
      <c r="J17574" t="s">
        <v>181</v>
      </c>
    </row>
    <row r="17575" spans="1:10" x14ac:dyDescent="0.3">
      <c r="A17575" t="s">
        <v>382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37</v>
      </c>
      <c r="I17575" t="s">
        <v>737</v>
      </c>
      <c r="J17575" t="s">
        <v>41</v>
      </c>
    </row>
    <row r="17576" spans="1:10" x14ac:dyDescent="0.3">
      <c r="A17576" t="s">
        <v>382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37</v>
      </c>
      <c r="I17576" t="s">
        <v>737</v>
      </c>
      <c r="J17576" t="s">
        <v>41</v>
      </c>
    </row>
    <row r="17577" spans="1:10" x14ac:dyDescent="0.3">
      <c r="A17577" t="s">
        <v>382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37</v>
      </c>
      <c r="I17577" t="s">
        <v>737</v>
      </c>
      <c r="J17577" t="s">
        <v>41</v>
      </c>
    </row>
    <row r="17578" spans="1:10" x14ac:dyDescent="0.3">
      <c r="A17578" t="s">
        <v>206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37</v>
      </c>
      <c r="I17578" t="s">
        <v>737</v>
      </c>
      <c r="J17578" t="s">
        <v>41</v>
      </c>
    </row>
    <row r="17579" spans="1:10" x14ac:dyDescent="0.3">
      <c r="A17579" t="s">
        <v>206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47</v>
      </c>
      <c r="I17579" t="s">
        <v>747</v>
      </c>
      <c r="J17579" t="s">
        <v>226</v>
      </c>
    </row>
    <row r="17580" spans="1:10" x14ac:dyDescent="0.3">
      <c r="A17580" t="s">
        <v>206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15</v>
      </c>
      <c r="I17580" t="s">
        <v>515</v>
      </c>
      <c r="J17580" t="s">
        <v>16</v>
      </c>
    </row>
    <row r="17581" spans="1:10" x14ac:dyDescent="0.3">
      <c r="A17581" t="s">
        <v>206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37</v>
      </c>
      <c r="I17581" t="s">
        <v>737</v>
      </c>
      <c r="J17581" t="s">
        <v>41</v>
      </c>
    </row>
    <row r="17582" spans="1:10" x14ac:dyDescent="0.3">
      <c r="A17582" t="s">
        <v>206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37</v>
      </c>
      <c r="I17582" t="s">
        <v>737</v>
      </c>
      <c r="J17582" t="s">
        <v>41</v>
      </c>
    </row>
    <row r="17583" spans="1:10" x14ac:dyDescent="0.3">
      <c r="A17583" t="s">
        <v>206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37</v>
      </c>
      <c r="I17583" t="s">
        <v>737</v>
      </c>
      <c r="J17583" t="s">
        <v>41</v>
      </c>
    </row>
    <row r="17584" spans="1:10" x14ac:dyDescent="0.3">
      <c r="A17584" t="s">
        <v>206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47</v>
      </c>
      <c r="I17584" t="s">
        <v>747</v>
      </c>
      <c r="J17584" t="s">
        <v>226</v>
      </c>
    </row>
    <row r="17585" spans="1:10" x14ac:dyDescent="0.3">
      <c r="A17585" t="s">
        <v>206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37</v>
      </c>
      <c r="I17585" t="s">
        <v>737</v>
      </c>
      <c r="J17585" t="s">
        <v>41</v>
      </c>
    </row>
    <row r="17586" spans="1:10" x14ac:dyDescent="0.3">
      <c r="A17586" t="s">
        <v>206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15</v>
      </c>
      <c r="I17586" t="s">
        <v>515</v>
      </c>
      <c r="J17586" t="s">
        <v>16</v>
      </c>
    </row>
    <row r="17587" spans="1:10" x14ac:dyDescent="0.3">
      <c r="A17587" t="s">
        <v>206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40</v>
      </c>
      <c r="I17587" t="s">
        <v>740</v>
      </c>
      <c r="J17587" t="s">
        <v>220</v>
      </c>
    </row>
    <row r="17588" spans="1:10" x14ac:dyDescent="0.3">
      <c r="A17588" t="s">
        <v>206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508</v>
      </c>
      <c r="I17588" t="s">
        <v>508</v>
      </c>
      <c r="J17588" t="s">
        <v>51</v>
      </c>
    </row>
    <row r="17589" spans="1:10" x14ac:dyDescent="0.3">
      <c r="A17589" t="s">
        <v>206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18</v>
      </c>
      <c r="I17589" t="s">
        <v>518</v>
      </c>
      <c r="J17589" t="s">
        <v>238</v>
      </c>
    </row>
    <row r="17590" spans="1:10" x14ac:dyDescent="0.3">
      <c r="A17590" t="s">
        <v>206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18</v>
      </c>
      <c r="I17590" t="s">
        <v>518</v>
      </c>
      <c r="J17590" t="s">
        <v>238</v>
      </c>
    </row>
    <row r="17591" spans="1:10" x14ac:dyDescent="0.3">
      <c r="A17591" t="s">
        <v>206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18</v>
      </c>
      <c r="I17591" t="s">
        <v>518</v>
      </c>
      <c r="J17591" t="s">
        <v>238</v>
      </c>
    </row>
    <row r="17592" spans="1:10" x14ac:dyDescent="0.3">
      <c r="A17592" t="s">
        <v>206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505</v>
      </c>
      <c r="I17592" t="s">
        <v>505</v>
      </c>
      <c r="J17592" t="s">
        <v>181</v>
      </c>
    </row>
    <row r="17593" spans="1:10" x14ac:dyDescent="0.3">
      <c r="A17593" t="s">
        <v>206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89</v>
      </c>
      <c r="I17593" t="s">
        <v>689</v>
      </c>
      <c r="J17593" t="s">
        <v>36</v>
      </c>
    </row>
    <row r="17594" spans="1:10" x14ac:dyDescent="0.3">
      <c r="A17594" t="s">
        <v>206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52</v>
      </c>
      <c r="I17594" t="s">
        <v>652</v>
      </c>
      <c r="J17594" t="s">
        <v>31</v>
      </c>
    </row>
    <row r="17595" spans="1:10" x14ac:dyDescent="0.3">
      <c r="A17595" t="s">
        <v>206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52</v>
      </c>
      <c r="I17595" t="s">
        <v>652</v>
      </c>
      <c r="J17595" t="s">
        <v>31</v>
      </c>
    </row>
    <row r="17596" spans="1:10" x14ac:dyDescent="0.3">
      <c r="A17596" t="s">
        <v>206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15</v>
      </c>
      <c r="I17596" t="s">
        <v>515</v>
      </c>
      <c r="J17596" t="s">
        <v>16</v>
      </c>
    </row>
    <row r="17597" spans="1:10" x14ac:dyDescent="0.3">
      <c r="A17597" t="s">
        <v>206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52</v>
      </c>
      <c r="I17597" t="s">
        <v>652</v>
      </c>
      <c r="J17597" t="s">
        <v>31</v>
      </c>
    </row>
    <row r="17598" spans="1:10" x14ac:dyDescent="0.3">
      <c r="A17598" t="s">
        <v>206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18</v>
      </c>
      <c r="I17598" t="s">
        <v>518</v>
      </c>
      <c r="J17598" t="s">
        <v>238</v>
      </c>
    </row>
    <row r="17599" spans="1:10" x14ac:dyDescent="0.3">
      <c r="A17599" t="s">
        <v>206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56</v>
      </c>
      <c r="I17599" t="s">
        <v>656</v>
      </c>
      <c r="J17599" t="s">
        <v>209</v>
      </c>
    </row>
    <row r="17600" spans="1:10" x14ac:dyDescent="0.3">
      <c r="A17600" t="s">
        <v>206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505</v>
      </c>
      <c r="I17600" t="s">
        <v>505</v>
      </c>
      <c r="J17600" t="s">
        <v>181</v>
      </c>
    </row>
    <row r="17601" spans="1:10" x14ac:dyDescent="0.3">
      <c r="A17601" t="s">
        <v>206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51</v>
      </c>
      <c r="I17601" t="s">
        <v>551</v>
      </c>
      <c r="J17601" t="s">
        <v>174</v>
      </c>
    </row>
    <row r="17602" spans="1:10" x14ac:dyDescent="0.3">
      <c r="A17602" t="s">
        <v>206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18</v>
      </c>
      <c r="I17602" t="s">
        <v>518</v>
      </c>
      <c r="J17602" t="s">
        <v>238</v>
      </c>
    </row>
    <row r="17603" spans="1:10" x14ac:dyDescent="0.3">
      <c r="A17603" t="s">
        <v>206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52</v>
      </c>
      <c r="I17603" t="s">
        <v>652</v>
      </c>
      <c r="J17603" t="s">
        <v>31</v>
      </c>
    </row>
    <row r="17604" spans="1:10" x14ac:dyDescent="0.3">
      <c r="A17604" t="s">
        <v>206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12</v>
      </c>
      <c r="I17604" t="s">
        <v>512</v>
      </c>
      <c r="J17604" t="s">
        <v>215</v>
      </c>
    </row>
    <row r="17605" spans="1:10" x14ac:dyDescent="0.3">
      <c r="A17605" t="s">
        <v>206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89</v>
      </c>
      <c r="I17605" t="s">
        <v>689</v>
      </c>
      <c r="J17605" t="s">
        <v>36</v>
      </c>
    </row>
    <row r="17606" spans="1:10" x14ac:dyDescent="0.3">
      <c r="A17606" t="s">
        <v>206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508</v>
      </c>
      <c r="I17606" t="s">
        <v>508</v>
      </c>
      <c r="J17606" t="s">
        <v>51</v>
      </c>
    </row>
    <row r="17607" spans="1:10" x14ac:dyDescent="0.3">
      <c r="A17607" t="s">
        <v>206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508</v>
      </c>
      <c r="I17607" t="s">
        <v>508</v>
      </c>
      <c r="J17607" t="s">
        <v>51</v>
      </c>
    </row>
    <row r="17608" spans="1:10" x14ac:dyDescent="0.3">
      <c r="A17608" t="s">
        <v>206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18</v>
      </c>
      <c r="I17608" t="s">
        <v>518</v>
      </c>
      <c r="J17608" t="s">
        <v>238</v>
      </c>
    </row>
    <row r="17609" spans="1:10" x14ac:dyDescent="0.3">
      <c r="A17609" t="s">
        <v>206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37</v>
      </c>
      <c r="I17609" t="s">
        <v>737</v>
      </c>
      <c r="J17609" t="s">
        <v>41</v>
      </c>
    </row>
    <row r="17610" spans="1:10" x14ac:dyDescent="0.3">
      <c r="A17610" t="s">
        <v>206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37</v>
      </c>
      <c r="I17610" t="s">
        <v>737</v>
      </c>
      <c r="J17610" t="s">
        <v>41</v>
      </c>
    </row>
    <row r="17611" spans="1:10" x14ac:dyDescent="0.3">
      <c r="A17611" t="s">
        <v>206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37</v>
      </c>
      <c r="I17611" t="s">
        <v>737</v>
      </c>
      <c r="J17611" t="s">
        <v>41</v>
      </c>
    </row>
    <row r="17612" spans="1:10" x14ac:dyDescent="0.3">
      <c r="A17612" t="s">
        <v>206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40</v>
      </c>
      <c r="I17612" t="s">
        <v>740</v>
      </c>
      <c r="J17612" t="s">
        <v>220</v>
      </c>
    </row>
    <row r="17613" spans="1:10" x14ac:dyDescent="0.3">
      <c r="A17613" t="s">
        <v>206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47</v>
      </c>
      <c r="I17613" t="s">
        <v>747</v>
      </c>
      <c r="J17613" t="s">
        <v>226</v>
      </c>
    </row>
    <row r="17614" spans="1:10" x14ac:dyDescent="0.3">
      <c r="A17614" t="s">
        <v>206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40</v>
      </c>
      <c r="I17614" t="s">
        <v>740</v>
      </c>
      <c r="J17614" t="s">
        <v>220</v>
      </c>
    </row>
    <row r="17615" spans="1:10" x14ac:dyDescent="0.3">
      <c r="A17615" t="s">
        <v>206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37</v>
      </c>
      <c r="I17615" t="s">
        <v>737</v>
      </c>
      <c r="J17615" t="s">
        <v>41</v>
      </c>
    </row>
    <row r="17616" spans="1:10" x14ac:dyDescent="0.3">
      <c r="A17616" t="s">
        <v>206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37</v>
      </c>
      <c r="I17616" t="s">
        <v>737</v>
      </c>
      <c r="J17616" t="s">
        <v>41</v>
      </c>
    </row>
    <row r="17617" spans="1:10" x14ac:dyDescent="0.3">
      <c r="A17617" t="s">
        <v>206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40</v>
      </c>
      <c r="I17617" t="s">
        <v>740</v>
      </c>
      <c r="J17617" t="s">
        <v>220</v>
      </c>
    </row>
    <row r="17618" spans="1:10" x14ac:dyDescent="0.3">
      <c r="A17618" t="s">
        <v>206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505</v>
      </c>
      <c r="I17618" t="s">
        <v>505</v>
      </c>
      <c r="J17618" t="s">
        <v>181</v>
      </c>
    </row>
    <row r="17619" spans="1:10" x14ac:dyDescent="0.3">
      <c r="A17619" t="s">
        <v>206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52</v>
      </c>
      <c r="I17619" t="s">
        <v>652</v>
      </c>
      <c r="J17619" t="s">
        <v>31</v>
      </c>
    </row>
    <row r="17620" spans="1:10" x14ac:dyDescent="0.3">
      <c r="A17620" t="s">
        <v>206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12</v>
      </c>
      <c r="I17620" t="s">
        <v>512</v>
      </c>
      <c r="J17620" t="s">
        <v>215</v>
      </c>
    </row>
    <row r="17621" spans="1:10" x14ac:dyDescent="0.3">
      <c r="A17621" t="s">
        <v>206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37</v>
      </c>
      <c r="I17621" t="s">
        <v>737</v>
      </c>
      <c r="J17621" t="s">
        <v>41</v>
      </c>
    </row>
    <row r="17622" spans="1:10" x14ac:dyDescent="0.3">
      <c r="A17622" t="s">
        <v>206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37</v>
      </c>
      <c r="I17622" t="s">
        <v>737</v>
      </c>
      <c r="J17622" t="s">
        <v>41</v>
      </c>
    </row>
    <row r="17623" spans="1:10" x14ac:dyDescent="0.3">
      <c r="A17623" t="s">
        <v>207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505</v>
      </c>
      <c r="I17623" t="s">
        <v>505</v>
      </c>
      <c r="J17623" t="s">
        <v>181</v>
      </c>
    </row>
    <row r="17624" spans="1:10" x14ac:dyDescent="0.3">
      <c r="A17624" t="s">
        <v>207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43</v>
      </c>
      <c r="I17624" t="s">
        <v>743</v>
      </c>
      <c r="J17624" t="s">
        <v>195</v>
      </c>
    </row>
    <row r="17625" spans="1:10" x14ac:dyDescent="0.3">
      <c r="A17625" t="s">
        <v>207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40</v>
      </c>
      <c r="I17625" t="s">
        <v>740</v>
      </c>
      <c r="J17625" t="s">
        <v>220</v>
      </c>
    </row>
    <row r="17626" spans="1:10" x14ac:dyDescent="0.3">
      <c r="A17626" t="s">
        <v>207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40</v>
      </c>
      <c r="I17626" t="s">
        <v>740</v>
      </c>
      <c r="J17626" t="s">
        <v>220</v>
      </c>
    </row>
    <row r="17627" spans="1:10" x14ac:dyDescent="0.3">
      <c r="A17627" t="s">
        <v>207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37</v>
      </c>
      <c r="I17627" t="s">
        <v>737</v>
      </c>
      <c r="J17627" t="s">
        <v>41</v>
      </c>
    </row>
    <row r="17628" spans="1:10" x14ac:dyDescent="0.3">
      <c r="A17628" t="s">
        <v>207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37</v>
      </c>
      <c r="I17628" t="s">
        <v>737</v>
      </c>
      <c r="J17628" t="s">
        <v>41</v>
      </c>
    </row>
    <row r="17629" spans="1:10" x14ac:dyDescent="0.3">
      <c r="A17629" t="s">
        <v>207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47</v>
      </c>
      <c r="I17629" t="s">
        <v>747</v>
      </c>
      <c r="J17629" t="s">
        <v>226</v>
      </c>
    </row>
    <row r="17630" spans="1:10" x14ac:dyDescent="0.3">
      <c r="A17630" t="s">
        <v>207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37</v>
      </c>
      <c r="I17630" t="s">
        <v>737</v>
      </c>
      <c r="J17630" t="s">
        <v>41</v>
      </c>
    </row>
    <row r="17631" spans="1:10" x14ac:dyDescent="0.3">
      <c r="A17631" t="s">
        <v>207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37</v>
      </c>
      <c r="I17631" t="s">
        <v>737</v>
      </c>
      <c r="J17631" t="s">
        <v>41</v>
      </c>
    </row>
    <row r="17632" spans="1:10" x14ac:dyDescent="0.3">
      <c r="A17632" t="s">
        <v>207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43</v>
      </c>
      <c r="I17632" t="s">
        <v>743</v>
      </c>
      <c r="J17632" t="s">
        <v>195</v>
      </c>
    </row>
    <row r="17633" spans="1:10" x14ac:dyDescent="0.3">
      <c r="A17633" t="s">
        <v>207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37</v>
      </c>
      <c r="I17633" t="s">
        <v>737</v>
      </c>
      <c r="J17633" t="s">
        <v>41</v>
      </c>
    </row>
    <row r="17634" spans="1:10" x14ac:dyDescent="0.3">
      <c r="A17634" t="s">
        <v>207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37</v>
      </c>
      <c r="I17634" t="s">
        <v>737</v>
      </c>
      <c r="J17634" t="s">
        <v>41</v>
      </c>
    </row>
    <row r="17635" spans="1:10" x14ac:dyDescent="0.3">
      <c r="A17635" t="s">
        <v>207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37</v>
      </c>
      <c r="I17635" t="s">
        <v>737</v>
      </c>
      <c r="J17635" t="s">
        <v>41</v>
      </c>
    </row>
    <row r="17636" spans="1:10" x14ac:dyDescent="0.3">
      <c r="A17636" t="s">
        <v>207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18</v>
      </c>
      <c r="I17636" t="s">
        <v>518</v>
      </c>
      <c r="J17636" t="s">
        <v>238</v>
      </c>
    </row>
    <row r="17637" spans="1:10" x14ac:dyDescent="0.3">
      <c r="A17637" t="s">
        <v>207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18</v>
      </c>
      <c r="I17637" t="s">
        <v>518</v>
      </c>
      <c r="J17637" t="s">
        <v>238</v>
      </c>
    </row>
    <row r="17638" spans="1:10" x14ac:dyDescent="0.3">
      <c r="A17638" t="s">
        <v>207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89</v>
      </c>
      <c r="I17638" t="s">
        <v>689</v>
      </c>
      <c r="J17638" t="s">
        <v>36</v>
      </c>
    </row>
    <row r="17639" spans="1:10" x14ac:dyDescent="0.3">
      <c r="A17639" t="s">
        <v>207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89</v>
      </c>
      <c r="I17639" t="s">
        <v>689</v>
      </c>
      <c r="J17639" t="s">
        <v>36</v>
      </c>
    </row>
    <row r="17640" spans="1:10" x14ac:dyDescent="0.3">
      <c r="A17640" t="s">
        <v>207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52</v>
      </c>
      <c r="I17640" t="s">
        <v>652</v>
      </c>
      <c r="J17640" t="s">
        <v>31</v>
      </c>
    </row>
    <row r="17641" spans="1:10" x14ac:dyDescent="0.3">
      <c r="A17641" t="s">
        <v>207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56</v>
      </c>
      <c r="I17641" t="s">
        <v>656</v>
      </c>
      <c r="J17641" t="s">
        <v>209</v>
      </c>
    </row>
    <row r="17642" spans="1:10" x14ac:dyDescent="0.3">
      <c r="A17642" t="s">
        <v>207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12</v>
      </c>
      <c r="I17642" t="s">
        <v>512</v>
      </c>
      <c r="J17642" t="s">
        <v>215</v>
      </c>
    </row>
    <row r="17643" spans="1:10" x14ac:dyDescent="0.3">
      <c r="A17643" t="s">
        <v>207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505</v>
      </c>
      <c r="I17643" t="s">
        <v>505</v>
      </c>
      <c r="J17643" t="s">
        <v>181</v>
      </c>
    </row>
    <row r="17644" spans="1:10" x14ac:dyDescent="0.3">
      <c r="A17644" t="s">
        <v>207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12</v>
      </c>
      <c r="I17644" t="s">
        <v>512</v>
      </c>
      <c r="J17644" t="s">
        <v>215</v>
      </c>
    </row>
    <row r="17645" spans="1:10" x14ac:dyDescent="0.3">
      <c r="A17645" t="s">
        <v>207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56</v>
      </c>
      <c r="I17645" t="s">
        <v>656</v>
      </c>
      <c r="J17645" t="s">
        <v>209</v>
      </c>
    </row>
    <row r="17646" spans="1:10" x14ac:dyDescent="0.3">
      <c r="A17646" t="s">
        <v>207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18</v>
      </c>
      <c r="I17646" t="s">
        <v>518</v>
      </c>
      <c r="J17646" t="s">
        <v>238</v>
      </c>
    </row>
    <row r="17647" spans="1:10" x14ac:dyDescent="0.3">
      <c r="A17647" t="s">
        <v>207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15</v>
      </c>
      <c r="I17647" t="s">
        <v>515</v>
      </c>
      <c r="J17647" t="s">
        <v>16</v>
      </c>
    </row>
    <row r="17648" spans="1:10" x14ac:dyDescent="0.3">
      <c r="A17648" t="s">
        <v>207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505</v>
      </c>
      <c r="I17648" t="s">
        <v>505</v>
      </c>
      <c r="J17648" t="s">
        <v>181</v>
      </c>
    </row>
    <row r="17649" spans="1:10" x14ac:dyDescent="0.3">
      <c r="A17649" t="s">
        <v>207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52</v>
      </c>
      <c r="I17649" t="s">
        <v>652</v>
      </c>
      <c r="J17649" t="s">
        <v>31</v>
      </c>
    </row>
    <row r="17650" spans="1:10" x14ac:dyDescent="0.3">
      <c r="A17650" t="s">
        <v>207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56</v>
      </c>
      <c r="I17650" t="s">
        <v>656</v>
      </c>
      <c r="J17650" t="s">
        <v>209</v>
      </c>
    </row>
    <row r="17651" spans="1:10" x14ac:dyDescent="0.3">
      <c r="A17651" t="s">
        <v>207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505</v>
      </c>
      <c r="I17651" t="s">
        <v>505</v>
      </c>
      <c r="J17651" t="s">
        <v>181</v>
      </c>
    </row>
    <row r="17652" spans="1:10" x14ac:dyDescent="0.3">
      <c r="A17652" t="s">
        <v>207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18</v>
      </c>
      <c r="I17652" t="s">
        <v>518</v>
      </c>
      <c r="J17652" t="s">
        <v>238</v>
      </c>
    </row>
    <row r="17653" spans="1:10" x14ac:dyDescent="0.3">
      <c r="A17653" t="s">
        <v>207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505</v>
      </c>
      <c r="I17653" t="s">
        <v>505</v>
      </c>
      <c r="J17653" t="s">
        <v>181</v>
      </c>
    </row>
    <row r="17654" spans="1:10" x14ac:dyDescent="0.3">
      <c r="A17654" t="s">
        <v>207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508</v>
      </c>
      <c r="I17654" t="s">
        <v>508</v>
      </c>
      <c r="J17654" t="s">
        <v>51</v>
      </c>
    </row>
    <row r="17655" spans="1:10" x14ac:dyDescent="0.3">
      <c r="A17655" t="s">
        <v>207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508</v>
      </c>
      <c r="I17655" t="s">
        <v>508</v>
      </c>
      <c r="J17655" t="s">
        <v>51</v>
      </c>
    </row>
    <row r="17656" spans="1:10" x14ac:dyDescent="0.3">
      <c r="A17656" t="s">
        <v>382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56</v>
      </c>
      <c r="I17656" t="s">
        <v>656</v>
      </c>
      <c r="J17656" t="s">
        <v>209</v>
      </c>
    </row>
    <row r="17657" spans="1:10" x14ac:dyDescent="0.3">
      <c r="A17657" t="s">
        <v>207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47</v>
      </c>
      <c r="I17657" t="s">
        <v>747</v>
      </c>
      <c r="J17657" t="s">
        <v>226</v>
      </c>
    </row>
    <row r="17658" spans="1:10" x14ac:dyDescent="0.3">
      <c r="A17658" t="s">
        <v>207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47</v>
      </c>
      <c r="I17658" t="s">
        <v>747</v>
      </c>
      <c r="J17658" t="s">
        <v>226</v>
      </c>
    </row>
    <row r="17659" spans="1:10" x14ac:dyDescent="0.3">
      <c r="A17659" t="s">
        <v>207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37</v>
      </c>
      <c r="I17659" t="s">
        <v>737</v>
      </c>
      <c r="J17659" t="s">
        <v>41</v>
      </c>
    </row>
    <row r="17660" spans="1:10" x14ac:dyDescent="0.3">
      <c r="A17660" t="s">
        <v>207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505</v>
      </c>
      <c r="I17660" t="s">
        <v>505</v>
      </c>
      <c r="J17660" t="s">
        <v>181</v>
      </c>
    </row>
    <row r="17661" spans="1:10" x14ac:dyDescent="0.3">
      <c r="A17661" t="s">
        <v>207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43</v>
      </c>
      <c r="I17661" t="s">
        <v>743</v>
      </c>
      <c r="J17661" t="s">
        <v>195</v>
      </c>
    </row>
    <row r="17662" spans="1:10" x14ac:dyDescent="0.3">
      <c r="A17662" t="s">
        <v>207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40</v>
      </c>
      <c r="I17662" t="s">
        <v>740</v>
      </c>
      <c r="J17662" t="s">
        <v>220</v>
      </c>
    </row>
    <row r="17663" spans="1:10" x14ac:dyDescent="0.3">
      <c r="A17663" t="s">
        <v>207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37</v>
      </c>
      <c r="I17663" t="s">
        <v>737</v>
      </c>
      <c r="J17663" t="s">
        <v>41</v>
      </c>
    </row>
    <row r="17664" spans="1:10" x14ac:dyDescent="0.3">
      <c r="A17664" t="s">
        <v>207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15</v>
      </c>
      <c r="I17664" t="s">
        <v>515</v>
      </c>
      <c r="J17664" t="s">
        <v>16</v>
      </c>
    </row>
    <row r="17665" spans="1:10" x14ac:dyDescent="0.3">
      <c r="A17665" t="s">
        <v>207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505</v>
      </c>
      <c r="I17665" t="s">
        <v>505</v>
      </c>
      <c r="J17665" t="s">
        <v>181</v>
      </c>
    </row>
    <row r="17666" spans="1:10" x14ac:dyDescent="0.3">
      <c r="A17666" t="s">
        <v>207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40</v>
      </c>
      <c r="I17666" t="s">
        <v>740</v>
      </c>
      <c r="J17666" t="s">
        <v>220</v>
      </c>
    </row>
    <row r="17667" spans="1:10" x14ac:dyDescent="0.3">
      <c r="A17667" t="s">
        <v>207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505</v>
      </c>
      <c r="I17667" t="s">
        <v>505</v>
      </c>
      <c r="J17667" t="s">
        <v>181</v>
      </c>
    </row>
    <row r="17668" spans="1:10" x14ac:dyDescent="0.3">
      <c r="A17668" t="s">
        <v>207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56</v>
      </c>
      <c r="I17668" t="s">
        <v>756</v>
      </c>
      <c r="J17668" t="s">
        <v>22</v>
      </c>
    </row>
    <row r="17669" spans="1:10" x14ac:dyDescent="0.3">
      <c r="A17669" t="s">
        <v>207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37</v>
      </c>
      <c r="I17669" t="s">
        <v>737</v>
      </c>
      <c r="J17669" t="s">
        <v>41</v>
      </c>
    </row>
    <row r="17670" spans="1:10" x14ac:dyDescent="0.3">
      <c r="A17670" t="s">
        <v>207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37</v>
      </c>
      <c r="I17670" t="s">
        <v>737</v>
      </c>
      <c r="J17670" t="s">
        <v>41</v>
      </c>
    </row>
    <row r="17671" spans="1:10" x14ac:dyDescent="0.3">
      <c r="A17671" t="s">
        <v>207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53</v>
      </c>
      <c r="I17671" t="s">
        <v>753</v>
      </c>
      <c r="J17671" t="s">
        <v>203</v>
      </c>
    </row>
    <row r="17672" spans="1:10" x14ac:dyDescent="0.3">
      <c r="A17672" t="s">
        <v>207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505</v>
      </c>
      <c r="I17672" t="s">
        <v>505</v>
      </c>
      <c r="J17672" t="s">
        <v>181</v>
      </c>
    </row>
    <row r="17673" spans="1:10" x14ac:dyDescent="0.3">
      <c r="A17673" t="s">
        <v>207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43</v>
      </c>
      <c r="I17673" t="s">
        <v>743</v>
      </c>
      <c r="J17673" t="s">
        <v>195</v>
      </c>
    </row>
    <row r="17674" spans="1:10" x14ac:dyDescent="0.3">
      <c r="A17674" t="s">
        <v>207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505</v>
      </c>
      <c r="I17674" t="s">
        <v>505</v>
      </c>
      <c r="J17674" t="s">
        <v>183</v>
      </c>
    </row>
    <row r="17675" spans="1:10" x14ac:dyDescent="0.3">
      <c r="A17675" t="s">
        <v>207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78</v>
      </c>
      <c r="I17675" t="s">
        <v>778</v>
      </c>
      <c r="J17675" t="s">
        <v>107</v>
      </c>
    </row>
    <row r="17676" spans="1:10" x14ac:dyDescent="0.3">
      <c r="A17676" t="s">
        <v>207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71</v>
      </c>
      <c r="I17676" t="s">
        <v>571</v>
      </c>
      <c r="J17676" t="s">
        <v>94</v>
      </c>
    </row>
    <row r="17677" spans="1:10" x14ac:dyDescent="0.3">
      <c r="A17677" t="s">
        <v>208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32</v>
      </c>
      <c r="I17677" t="s">
        <v>532</v>
      </c>
      <c r="J17677" t="s">
        <v>92</v>
      </c>
    </row>
    <row r="17678" spans="1:10" x14ac:dyDescent="0.3">
      <c r="A17678" t="s">
        <v>208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35</v>
      </c>
      <c r="I17678" t="s">
        <v>535</v>
      </c>
      <c r="J17678" t="s">
        <v>130</v>
      </c>
    </row>
    <row r="17679" spans="1:10" x14ac:dyDescent="0.3">
      <c r="A17679" t="s">
        <v>208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505</v>
      </c>
      <c r="I17679" t="s">
        <v>505</v>
      </c>
      <c r="J17679" t="s">
        <v>183</v>
      </c>
    </row>
    <row r="17680" spans="1:10" x14ac:dyDescent="0.3">
      <c r="A17680" t="s">
        <v>208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78</v>
      </c>
      <c r="I17680" t="s">
        <v>1178</v>
      </c>
      <c r="J17680" t="s">
        <v>19</v>
      </c>
    </row>
    <row r="17681" spans="1:10" x14ac:dyDescent="0.3">
      <c r="A17681" t="s">
        <v>208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78</v>
      </c>
      <c r="I17681" t="s">
        <v>1178</v>
      </c>
      <c r="J17681" t="s">
        <v>19</v>
      </c>
    </row>
    <row r="17682" spans="1:10" x14ac:dyDescent="0.3">
      <c r="A17682" t="s">
        <v>208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44</v>
      </c>
      <c r="I17682" t="s">
        <v>544</v>
      </c>
      <c r="J17682" t="s">
        <v>212</v>
      </c>
    </row>
    <row r="17683" spans="1:10" x14ac:dyDescent="0.3">
      <c r="A17683" t="s">
        <v>208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709</v>
      </c>
      <c r="I17683" t="s">
        <v>709</v>
      </c>
      <c r="J17683" t="s">
        <v>316</v>
      </c>
    </row>
    <row r="17684" spans="1:10" x14ac:dyDescent="0.3">
      <c r="A17684" t="s">
        <v>208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26</v>
      </c>
      <c r="I17684" t="s">
        <v>526</v>
      </c>
      <c r="J17684" t="s">
        <v>124</v>
      </c>
    </row>
    <row r="17685" spans="1:10" x14ac:dyDescent="0.3">
      <c r="A17685" t="s">
        <v>208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48</v>
      </c>
      <c r="I17685" t="s">
        <v>548</v>
      </c>
      <c r="J17685" t="s">
        <v>284</v>
      </c>
    </row>
    <row r="17686" spans="1:10" x14ac:dyDescent="0.3">
      <c r="A17686" t="s">
        <v>208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64</v>
      </c>
      <c r="I17686" t="s">
        <v>664</v>
      </c>
      <c r="J17686" t="s">
        <v>262</v>
      </c>
    </row>
    <row r="17687" spans="1:10" x14ac:dyDescent="0.3">
      <c r="A17687" t="s">
        <v>208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65</v>
      </c>
      <c r="I17687" t="s">
        <v>565</v>
      </c>
      <c r="J17687" t="s">
        <v>281</v>
      </c>
    </row>
    <row r="17688" spans="1:10" x14ac:dyDescent="0.3">
      <c r="A17688" t="s">
        <v>208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38</v>
      </c>
      <c r="I17688" t="s">
        <v>538</v>
      </c>
      <c r="J17688" t="s">
        <v>57</v>
      </c>
    </row>
    <row r="17689" spans="1:10" x14ac:dyDescent="0.3">
      <c r="A17689" t="s">
        <v>208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68</v>
      </c>
      <c r="I17689" t="s">
        <v>568</v>
      </c>
      <c r="J17689" t="s">
        <v>243</v>
      </c>
    </row>
    <row r="17690" spans="1:10" x14ac:dyDescent="0.3">
      <c r="A17690" t="s">
        <v>208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78</v>
      </c>
      <c r="I17690" t="s">
        <v>578</v>
      </c>
      <c r="J17690" t="s">
        <v>62</v>
      </c>
    </row>
    <row r="17691" spans="1:10" x14ac:dyDescent="0.3">
      <c r="A17691" t="s">
        <v>208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57</v>
      </c>
      <c r="I17691" t="s">
        <v>557</v>
      </c>
      <c r="J17691" t="s">
        <v>78</v>
      </c>
    </row>
    <row r="17692" spans="1:10" x14ac:dyDescent="0.3">
      <c r="A17692" t="s">
        <v>208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38</v>
      </c>
      <c r="I17692" t="s">
        <v>538</v>
      </c>
      <c r="J17692" t="s">
        <v>57</v>
      </c>
    </row>
    <row r="17693" spans="1:10" x14ac:dyDescent="0.3">
      <c r="A17693" t="s">
        <v>208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44</v>
      </c>
      <c r="I17693" t="s">
        <v>544</v>
      </c>
      <c r="J17693" t="s">
        <v>212</v>
      </c>
    </row>
    <row r="17694" spans="1:10" x14ac:dyDescent="0.3">
      <c r="A17694" t="s">
        <v>208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41</v>
      </c>
      <c r="I17694" t="s">
        <v>541</v>
      </c>
      <c r="J17694" t="s">
        <v>73</v>
      </c>
    </row>
    <row r="17695" spans="1:10" x14ac:dyDescent="0.3">
      <c r="A17695" t="s">
        <v>208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35</v>
      </c>
      <c r="I17695" t="s">
        <v>535</v>
      </c>
      <c r="J17695" t="s">
        <v>130</v>
      </c>
    </row>
    <row r="17696" spans="1:10" x14ac:dyDescent="0.3">
      <c r="A17696" t="s">
        <v>382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44</v>
      </c>
      <c r="I17696" t="s">
        <v>544</v>
      </c>
      <c r="J17696" t="s">
        <v>212</v>
      </c>
    </row>
    <row r="17697" spans="1:10" x14ac:dyDescent="0.3">
      <c r="A17697" t="s">
        <v>382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29</v>
      </c>
      <c r="I17697" t="s">
        <v>529</v>
      </c>
      <c r="J17697" t="s">
        <v>80</v>
      </c>
    </row>
    <row r="17698" spans="1:10" x14ac:dyDescent="0.3">
      <c r="A17698" t="s">
        <v>208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75</v>
      </c>
      <c r="I17698" t="s">
        <v>775</v>
      </c>
      <c r="J17698" t="s">
        <v>290</v>
      </c>
    </row>
    <row r="17699" spans="1:10" x14ac:dyDescent="0.3">
      <c r="A17699" t="s">
        <v>208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62</v>
      </c>
      <c r="I17699" t="s">
        <v>762</v>
      </c>
      <c r="J17699" t="s">
        <v>98</v>
      </c>
    </row>
    <row r="17700" spans="1:10" x14ac:dyDescent="0.3">
      <c r="A17700" t="s">
        <v>208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75</v>
      </c>
      <c r="I17700" t="s">
        <v>775</v>
      </c>
      <c r="J17700" t="s">
        <v>290</v>
      </c>
    </row>
    <row r="17701" spans="1:10" x14ac:dyDescent="0.3">
      <c r="A17701" t="s">
        <v>208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17</v>
      </c>
      <c r="I17701" t="s">
        <v>717</v>
      </c>
      <c r="J17701" t="s">
        <v>302</v>
      </c>
    </row>
    <row r="17702" spans="1:10" x14ac:dyDescent="0.3">
      <c r="A17702" t="s">
        <v>382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41</v>
      </c>
      <c r="I17702" t="s">
        <v>541</v>
      </c>
      <c r="J17702" t="s">
        <v>73</v>
      </c>
    </row>
    <row r="17703" spans="1:10" x14ac:dyDescent="0.3">
      <c r="A17703" t="s">
        <v>208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30</v>
      </c>
      <c r="I17703" t="s">
        <v>1030</v>
      </c>
      <c r="J17703" t="s">
        <v>44</v>
      </c>
    </row>
    <row r="17704" spans="1:10" x14ac:dyDescent="0.3">
      <c r="A17704" t="s">
        <v>208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75</v>
      </c>
      <c r="I17704" t="s">
        <v>775</v>
      </c>
      <c r="J17704" t="s">
        <v>290</v>
      </c>
    </row>
    <row r="17705" spans="1:10" x14ac:dyDescent="0.3">
      <c r="A17705" t="s">
        <v>208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90</v>
      </c>
      <c r="I17705" t="s">
        <v>790</v>
      </c>
      <c r="J17705" t="s">
        <v>248</v>
      </c>
    </row>
    <row r="17706" spans="1:10" x14ac:dyDescent="0.3">
      <c r="A17706" t="s">
        <v>208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72</v>
      </c>
      <c r="I17706" t="s">
        <v>772</v>
      </c>
      <c r="J17706" t="s">
        <v>86</v>
      </c>
    </row>
    <row r="17707" spans="1:10" x14ac:dyDescent="0.3">
      <c r="A17707" t="s">
        <v>208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66</v>
      </c>
      <c r="I17707" t="s">
        <v>766</v>
      </c>
      <c r="J17707" t="s">
        <v>196</v>
      </c>
    </row>
    <row r="17708" spans="1:10" x14ac:dyDescent="0.3">
      <c r="A17708" t="s">
        <v>208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82</v>
      </c>
      <c r="I17708" t="s">
        <v>782</v>
      </c>
      <c r="J17708" t="s">
        <v>67</v>
      </c>
    </row>
    <row r="17709" spans="1:10" x14ac:dyDescent="0.3">
      <c r="A17709" t="s">
        <v>208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90</v>
      </c>
      <c r="I17709" t="s">
        <v>790</v>
      </c>
      <c r="J17709" t="s">
        <v>248</v>
      </c>
    </row>
    <row r="17710" spans="1:10" x14ac:dyDescent="0.3">
      <c r="A17710" t="s">
        <v>208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30</v>
      </c>
      <c r="I17710" t="s">
        <v>1030</v>
      </c>
      <c r="J17710" t="s">
        <v>44</v>
      </c>
    </row>
    <row r="17711" spans="1:10" x14ac:dyDescent="0.3">
      <c r="A17711" t="s">
        <v>208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30</v>
      </c>
      <c r="I17711" t="s">
        <v>1030</v>
      </c>
      <c r="J17711" t="s">
        <v>44</v>
      </c>
    </row>
    <row r="17712" spans="1:10" x14ac:dyDescent="0.3">
      <c r="A17712" t="s">
        <v>208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30</v>
      </c>
      <c r="I17712" t="s">
        <v>1030</v>
      </c>
      <c r="J17712" t="s">
        <v>44</v>
      </c>
    </row>
    <row r="17713" spans="1:10" x14ac:dyDescent="0.3">
      <c r="A17713" t="s">
        <v>208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82</v>
      </c>
      <c r="I17713" t="s">
        <v>782</v>
      </c>
      <c r="J17713" t="s">
        <v>67</v>
      </c>
    </row>
    <row r="17714" spans="1:10" x14ac:dyDescent="0.3">
      <c r="A17714" t="s">
        <v>208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82</v>
      </c>
      <c r="I17714" t="s">
        <v>782</v>
      </c>
      <c r="J17714" t="s">
        <v>67</v>
      </c>
    </row>
    <row r="17715" spans="1:10" x14ac:dyDescent="0.3">
      <c r="A17715" t="s">
        <v>208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43</v>
      </c>
      <c r="I17715" t="s">
        <v>743</v>
      </c>
      <c r="J17715" t="s">
        <v>23</v>
      </c>
    </row>
    <row r="17716" spans="1:10" x14ac:dyDescent="0.3">
      <c r="A17716" t="s">
        <v>208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30</v>
      </c>
      <c r="I17716" t="s">
        <v>1030</v>
      </c>
      <c r="J17716" t="s">
        <v>44</v>
      </c>
    </row>
    <row r="17717" spans="1:10" x14ac:dyDescent="0.3">
      <c r="A17717" t="s">
        <v>208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78</v>
      </c>
      <c r="I17717" t="s">
        <v>778</v>
      </c>
      <c r="J17717" t="s">
        <v>107</v>
      </c>
    </row>
    <row r="17718" spans="1:10" x14ac:dyDescent="0.3">
      <c r="A17718" t="s">
        <v>208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43</v>
      </c>
      <c r="I17718" t="s">
        <v>743</v>
      </c>
      <c r="J17718" t="s">
        <v>23</v>
      </c>
    </row>
    <row r="17719" spans="1:10" x14ac:dyDescent="0.3">
      <c r="A17719" t="s">
        <v>208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30</v>
      </c>
      <c r="I17719" t="s">
        <v>1030</v>
      </c>
      <c r="J17719" t="s">
        <v>44</v>
      </c>
    </row>
    <row r="17720" spans="1:10" x14ac:dyDescent="0.3">
      <c r="A17720" t="s">
        <v>208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90</v>
      </c>
      <c r="I17720" t="s">
        <v>790</v>
      </c>
      <c r="J17720" t="s">
        <v>248</v>
      </c>
    </row>
    <row r="17721" spans="1:10" x14ac:dyDescent="0.3">
      <c r="A17721" t="s">
        <v>208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78</v>
      </c>
      <c r="I17721" t="s">
        <v>778</v>
      </c>
      <c r="J17721" t="s">
        <v>107</v>
      </c>
    </row>
    <row r="17722" spans="1:10" x14ac:dyDescent="0.3">
      <c r="A17722" t="s">
        <v>208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78</v>
      </c>
      <c r="I17722" t="s">
        <v>778</v>
      </c>
      <c r="J17722" t="s">
        <v>107</v>
      </c>
    </row>
    <row r="17723" spans="1:10" x14ac:dyDescent="0.3">
      <c r="A17723" t="s">
        <v>208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62</v>
      </c>
      <c r="I17723" t="s">
        <v>762</v>
      </c>
      <c r="J17723" t="s">
        <v>98</v>
      </c>
    </row>
    <row r="17724" spans="1:10" x14ac:dyDescent="0.3">
      <c r="A17724" t="s">
        <v>208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30</v>
      </c>
      <c r="I17724" t="s">
        <v>1030</v>
      </c>
      <c r="J17724" t="s">
        <v>44</v>
      </c>
    </row>
    <row r="17725" spans="1:10" x14ac:dyDescent="0.3">
      <c r="A17725" t="s">
        <v>208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66</v>
      </c>
      <c r="I17725" t="s">
        <v>566</v>
      </c>
      <c r="J17725" t="s">
        <v>96</v>
      </c>
    </row>
    <row r="17726" spans="1:10" x14ac:dyDescent="0.3">
      <c r="A17726" t="s">
        <v>208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30</v>
      </c>
      <c r="I17726" t="s">
        <v>1030</v>
      </c>
      <c r="J17726" t="s">
        <v>44</v>
      </c>
    </row>
    <row r="17727" spans="1:10" x14ac:dyDescent="0.3">
      <c r="A17727" t="s">
        <v>208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66</v>
      </c>
      <c r="I17727" t="s">
        <v>766</v>
      </c>
      <c r="J17727" t="s">
        <v>196</v>
      </c>
    </row>
    <row r="17728" spans="1:10" x14ac:dyDescent="0.3">
      <c r="A17728" t="s">
        <v>208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30</v>
      </c>
      <c r="I17728" t="s">
        <v>1030</v>
      </c>
      <c r="J17728" t="s">
        <v>44</v>
      </c>
    </row>
    <row r="17729" spans="1:10" x14ac:dyDescent="0.3">
      <c r="A17729" t="s">
        <v>208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30</v>
      </c>
      <c r="I17729" t="s">
        <v>1030</v>
      </c>
      <c r="J17729" t="s">
        <v>44</v>
      </c>
    </row>
    <row r="17730" spans="1:10" x14ac:dyDescent="0.3">
      <c r="A17730" t="s">
        <v>382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48</v>
      </c>
      <c r="I17730" t="s">
        <v>548</v>
      </c>
      <c r="J17730" t="s">
        <v>284</v>
      </c>
    </row>
    <row r="17731" spans="1:10" x14ac:dyDescent="0.3">
      <c r="A17731" t="s">
        <v>208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604</v>
      </c>
      <c r="I17731" t="s">
        <v>604</v>
      </c>
      <c r="J17731" t="s">
        <v>277</v>
      </c>
    </row>
    <row r="17732" spans="1:10" x14ac:dyDescent="0.3">
      <c r="A17732" t="s">
        <v>208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78</v>
      </c>
      <c r="I17732" t="s">
        <v>778</v>
      </c>
      <c r="J17732" t="s">
        <v>107</v>
      </c>
    </row>
    <row r="17733" spans="1:10" x14ac:dyDescent="0.3">
      <c r="A17733" t="s">
        <v>208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78</v>
      </c>
      <c r="I17733" t="s">
        <v>778</v>
      </c>
      <c r="J17733" t="s">
        <v>107</v>
      </c>
    </row>
    <row r="17734" spans="1:10" x14ac:dyDescent="0.3">
      <c r="A17734" t="s">
        <v>209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60</v>
      </c>
      <c r="I17734" t="s">
        <v>560</v>
      </c>
      <c r="J17734" t="s">
        <v>33</v>
      </c>
    </row>
    <row r="17735" spans="1:10" x14ac:dyDescent="0.3">
      <c r="A17735" t="s">
        <v>209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75</v>
      </c>
      <c r="I17735" t="s">
        <v>575</v>
      </c>
      <c r="J17735" t="s">
        <v>90</v>
      </c>
    </row>
    <row r="17736" spans="1:10" x14ac:dyDescent="0.3">
      <c r="A17736" t="s">
        <v>382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13</v>
      </c>
      <c r="I17736" t="s">
        <v>713</v>
      </c>
      <c r="J17736" t="s">
        <v>112</v>
      </c>
    </row>
    <row r="17737" spans="1:10" x14ac:dyDescent="0.3">
      <c r="A17737" t="s">
        <v>382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41</v>
      </c>
      <c r="I17737" t="s">
        <v>541</v>
      </c>
      <c r="J17737" t="s">
        <v>73</v>
      </c>
    </row>
    <row r="17738" spans="1:10" x14ac:dyDescent="0.3">
      <c r="A17738" t="s">
        <v>209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54</v>
      </c>
      <c r="I17738" t="s">
        <v>554</v>
      </c>
      <c r="J17738" t="s">
        <v>119</v>
      </c>
    </row>
    <row r="17739" spans="1:10" x14ac:dyDescent="0.3">
      <c r="A17739" t="s">
        <v>209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72</v>
      </c>
      <c r="I17739" t="s">
        <v>772</v>
      </c>
      <c r="J17739" t="s">
        <v>86</v>
      </c>
    </row>
    <row r="17740" spans="1:10" x14ac:dyDescent="0.3">
      <c r="A17740" t="s">
        <v>209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30</v>
      </c>
      <c r="I17740" t="s">
        <v>1030</v>
      </c>
      <c r="J17740" t="s">
        <v>44</v>
      </c>
    </row>
    <row r="17741" spans="1:10" x14ac:dyDescent="0.3">
      <c r="A17741" t="s">
        <v>209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30</v>
      </c>
      <c r="I17741" t="s">
        <v>1030</v>
      </c>
      <c r="J17741" t="s">
        <v>44</v>
      </c>
    </row>
    <row r="17742" spans="1:10" x14ac:dyDescent="0.3">
      <c r="A17742" t="s">
        <v>209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15</v>
      </c>
      <c r="I17742" t="s">
        <v>515</v>
      </c>
      <c r="J17742" t="s">
        <v>19</v>
      </c>
    </row>
    <row r="17743" spans="1:10" x14ac:dyDescent="0.3">
      <c r="A17743" t="s">
        <v>209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85</v>
      </c>
      <c r="I17743" t="s">
        <v>785</v>
      </c>
      <c r="J17743" t="s">
        <v>84</v>
      </c>
    </row>
    <row r="17744" spans="1:10" x14ac:dyDescent="0.3">
      <c r="A17744" t="s">
        <v>209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30</v>
      </c>
      <c r="I17744" t="s">
        <v>1030</v>
      </c>
      <c r="J17744" t="s">
        <v>44</v>
      </c>
    </row>
    <row r="17745" spans="1:10" x14ac:dyDescent="0.3">
      <c r="A17745" t="s">
        <v>209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30</v>
      </c>
      <c r="I17745" t="s">
        <v>1030</v>
      </c>
      <c r="J17745" t="s">
        <v>44</v>
      </c>
    </row>
    <row r="17746" spans="1:10" x14ac:dyDescent="0.3">
      <c r="A17746" t="s">
        <v>209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78</v>
      </c>
      <c r="I17746" t="s">
        <v>578</v>
      </c>
      <c r="J17746" t="s">
        <v>62</v>
      </c>
    </row>
    <row r="17747" spans="1:10" x14ac:dyDescent="0.3">
      <c r="A17747" t="s">
        <v>209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41</v>
      </c>
      <c r="I17747" t="s">
        <v>541</v>
      </c>
      <c r="J17747" t="s">
        <v>73</v>
      </c>
    </row>
    <row r="17748" spans="1:10" x14ac:dyDescent="0.3">
      <c r="A17748" t="s">
        <v>209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78</v>
      </c>
      <c r="I17748" t="s">
        <v>578</v>
      </c>
      <c r="J17748" t="s">
        <v>62</v>
      </c>
    </row>
    <row r="17749" spans="1:10" x14ac:dyDescent="0.3">
      <c r="A17749" t="s">
        <v>209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44</v>
      </c>
      <c r="I17749" t="s">
        <v>544</v>
      </c>
      <c r="J17749" t="s">
        <v>212</v>
      </c>
    </row>
    <row r="17750" spans="1:10" x14ac:dyDescent="0.3">
      <c r="A17750" t="s">
        <v>209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68</v>
      </c>
      <c r="I17750" t="s">
        <v>568</v>
      </c>
      <c r="J17750" t="s">
        <v>243</v>
      </c>
    </row>
    <row r="17751" spans="1:10" x14ac:dyDescent="0.3">
      <c r="A17751" t="s">
        <v>209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29</v>
      </c>
      <c r="I17751" t="s">
        <v>529</v>
      </c>
      <c r="J17751" t="s">
        <v>80</v>
      </c>
    </row>
    <row r="17752" spans="1:10" x14ac:dyDescent="0.3">
      <c r="A17752" t="s">
        <v>209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78</v>
      </c>
      <c r="I17752" t="s">
        <v>578</v>
      </c>
      <c r="J17752" t="s">
        <v>62</v>
      </c>
    </row>
    <row r="17753" spans="1:10" x14ac:dyDescent="0.3">
      <c r="A17753" t="s">
        <v>209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78</v>
      </c>
      <c r="I17753" t="s">
        <v>578</v>
      </c>
      <c r="J17753" t="s">
        <v>62</v>
      </c>
    </row>
    <row r="17754" spans="1:10" x14ac:dyDescent="0.3">
      <c r="A17754" t="s">
        <v>209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72</v>
      </c>
      <c r="I17754" t="s">
        <v>672</v>
      </c>
      <c r="J17754" t="s">
        <v>268</v>
      </c>
    </row>
    <row r="17755" spans="1:10" x14ac:dyDescent="0.3">
      <c r="A17755" t="s">
        <v>209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505</v>
      </c>
      <c r="I17755" t="s">
        <v>505</v>
      </c>
      <c r="J17755" t="s">
        <v>183</v>
      </c>
    </row>
    <row r="17756" spans="1:10" x14ac:dyDescent="0.3">
      <c r="A17756" t="s">
        <v>209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68</v>
      </c>
      <c r="I17756" t="s">
        <v>568</v>
      </c>
      <c r="J17756" t="s">
        <v>243</v>
      </c>
    </row>
    <row r="17757" spans="1:10" x14ac:dyDescent="0.3">
      <c r="A17757" t="s">
        <v>209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41</v>
      </c>
      <c r="I17757" t="s">
        <v>541</v>
      </c>
      <c r="J17757" t="s">
        <v>73</v>
      </c>
    </row>
    <row r="17758" spans="1:10" x14ac:dyDescent="0.3">
      <c r="A17758" t="s">
        <v>209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71</v>
      </c>
      <c r="I17758" t="s">
        <v>571</v>
      </c>
      <c r="J17758" t="s">
        <v>94</v>
      </c>
    </row>
    <row r="17759" spans="1:10" x14ac:dyDescent="0.3">
      <c r="A17759" t="s">
        <v>209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78</v>
      </c>
      <c r="I17759" t="s">
        <v>578</v>
      </c>
      <c r="J17759" t="s">
        <v>62</v>
      </c>
    </row>
    <row r="17760" spans="1:10" x14ac:dyDescent="0.3">
      <c r="A17760" t="s">
        <v>209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68</v>
      </c>
      <c r="I17760" t="s">
        <v>568</v>
      </c>
      <c r="J17760" t="s">
        <v>243</v>
      </c>
    </row>
    <row r="17761" spans="1:10" x14ac:dyDescent="0.3">
      <c r="A17761" t="s">
        <v>209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13</v>
      </c>
      <c r="I17761" t="s">
        <v>713</v>
      </c>
      <c r="J17761" t="s">
        <v>112</v>
      </c>
    </row>
    <row r="17762" spans="1:10" x14ac:dyDescent="0.3">
      <c r="A17762" t="s">
        <v>382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41</v>
      </c>
      <c r="I17762" t="s">
        <v>541</v>
      </c>
      <c r="J17762" t="s">
        <v>73</v>
      </c>
    </row>
    <row r="17763" spans="1:10" x14ac:dyDescent="0.3">
      <c r="A17763" t="s">
        <v>209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709</v>
      </c>
      <c r="I17763" t="s">
        <v>709</v>
      </c>
      <c r="J17763" t="s">
        <v>316</v>
      </c>
    </row>
    <row r="17764" spans="1:10" x14ac:dyDescent="0.3">
      <c r="A17764" t="s">
        <v>209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38</v>
      </c>
      <c r="I17764" t="s">
        <v>538</v>
      </c>
      <c r="J17764" t="s">
        <v>57</v>
      </c>
    </row>
    <row r="17765" spans="1:10" x14ac:dyDescent="0.3">
      <c r="A17765" t="s">
        <v>209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54</v>
      </c>
      <c r="I17765" t="s">
        <v>554</v>
      </c>
      <c r="J17765" t="s">
        <v>119</v>
      </c>
    </row>
    <row r="17766" spans="1:10" x14ac:dyDescent="0.3">
      <c r="A17766" t="s">
        <v>209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505</v>
      </c>
      <c r="I17766" t="s">
        <v>505</v>
      </c>
      <c r="J17766" t="s">
        <v>183</v>
      </c>
    </row>
    <row r="17767" spans="1:10" x14ac:dyDescent="0.3">
      <c r="A17767" t="s">
        <v>209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705</v>
      </c>
      <c r="I17767" t="s">
        <v>705</v>
      </c>
      <c r="J17767" t="s">
        <v>275</v>
      </c>
    </row>
    <row r="17768" spans="1:10" x14ac:dyDescent="0.3">
      <c r="A17768" t="s">
        <v>209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68</v>
      </c>
      <c r="I17768" t="s">
        <v>568</v>
      </c>
      <c r="J17768" t="s">
        <v>243</v>
      </c>
    </row>
    <row r="17769" spans="1:10" x14ac:dyDescent="0.3">
      <c r="A17769" t="s">
        <v>209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68</v>
      </c>
      <c r="I17769" t="s">
        <v>568</v>
      </c>
      <c r="J17769" t="s">
        <v>243</v>
      </c>
    </row>
    <row r="17770" spans="1:10" x14ac:dyDescent="0.3">
      <c r="A17770" t="s">
        <v>209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13</v>
      </c>
      <c r="I17770" t="s">
        <v>713</v>
      </c>
      <c r="J17770" t="s">
        <v>112</v>
      </c>
    </row>
    <row r="17771" spans="1:10" x14ac:dyDescent="0.3">
      <c r="A17771" t="s">
        <v>209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78</v>
      </c>
      <c r="I17771" t="s">
        <v>578</v>
      </c>
      <c r="J17771" t="s">
        <v>62</v>
      </c>
    </row>
    <row r="17772" spans="1:10" x14ac:dyDescent="0.3">
      <c r="A17772" t="s">
        <v>209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41</v>
      </c>
      <c r="I17772" t="s">
        <v>541</v>
      </c>
      <c r="J17772" t="s">
        <v>73</v>
      </c>
    </row>
    <row r="17773" spans="1:10" x14ac:dyDescent="0.3">
      <c r="A17773" t="s">
        <v>209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13</v>
      </c>
      <c r="I17773" t="s">
        <v>713</v>
      </c>
      <c r="J17773" t="s">
        <v>112</v>
      </c>
    </row>
    <row r="17774" spans="1:10" x14ac:dyDescent="0.3">
      <c r="A17774" t="s">
        <v>210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601</v>
      </c>
      <c r="I17774" t="s">
        <v>601</v>
      </c>
      <c r="J17774" t="s">
        <v>382</v>
      </c>
    </row>
    <row r="17775" spans="1:10" x14ac:dyDescent="0.3">
      <c r="A17775" t="s">
        <v>210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601</v>
      </c>
      <c r="I17775" t="s">
        <v>601</v>
      </c>
      <c r="J17775" t="s">
        <v>382</v>
      </c>
    </row>
    <row r="17776" spans="1:10" x14ac:dyDescent="0.3">
      <c r="A17776" t="s">
        <v>210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93</v>
      </c>
      <c r="I17776" t="s">
        <v>693</v>
      </c>
      <c r="J17776" t="s">
        <v>370</v>
      </c>
    </row>
    <row r="17777" spans="1:10" x14ac:dyDescent="0.3">
      <c r="A17777" t="s">
        <v>210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22</v>
      </c>
      <c r="I17777" t="s">
        <v>922</v>
      </c>
      <c r="J17777" t="s">
        <v>361</v>
      </c>
    </row>
    <row r="17778" spans="1:10" x14ac:dyDescent="0.3">
      <c r="A17778" t="s">
        <v>210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16</v>
      </c>
      <c r="I17778" t="s">
        <v>916</v>
      </c>
      <c r="J17778" t="s">
        <v>455</v>
      </c>
    </row>
    <row r="17779" spans="1:10" x14ac:dyDescent="0.3">
      <c r="A17779" t="s">
        <v>210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16</v>
      </c>
      <c r="I17779" t="s">
        <v>916</v>
      </c>
      <c r="J17779" t="s">
        <v>455</v>
      </c>
    </row>
    <row r="17780" spans="1:10" x14ac:dyDescent="0.3">
      <c r="A17780" t="s">
        <v>210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904</v>
      </c>
      <c r="I17780" t="s">
        <v>904</v>
      </c>
      <c r="J17780" t="s">
        <v>447</v>
      </c>
    </row>
    <row r="17781" spans="1:10" x14ac:dyDescent="0.3">
      <c r="A17781" t="s">
        <v>210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58</v>
      </c>
      <c r="I17781" t="s">
        <v>958</v>
      </c>
      <c r="J17781" t="s">
        <v>333</v>
      </c>
    </row>
    <row r="17782" spans="1:10" x14ac:dyDescent="0.3">
      <c r="A17782" t="s">
        <v>210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48</v>
      </c>
      <c r="I17782" t="s">
        <v>948</v>
      </c>
      <c r="J17782" t="s">
        <v>179</v>
      </c>
    </row>
    <row r="17783" spans="1:10" x14ac:dyDescent="0.3">
      <c r="A17783" t="s">
        <v>210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907</v>
      </c>
      <c r="I17783" t="s">
        <v>907</v>
      </c>
      <c r="J17783" t="s">
        <v>450</v>
      </c>
    </row>
    <row r="17784" spans="1:10" x14ac:dyDescent="0.3">
      <c r="A17784" t="s">
        <v>210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907</v>
      </c>
      <c r="I17784" t="s">
        <v>907</v>
      </c>
      <c r="J17784" t="s">
        <v>450</v>
      </c>
    </row>
    <row r="17785" spans="1:10" x14ac:dyDescent="0.3">
      <c r="A17785" t="s">
        <v>210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22</v>
      </c>
      <c r="I17785" t="s">
        <v>922</v>
      </c>
      <c r="J17785" t="s">
        <v>361</v>
      </c>
    </row>
    <row r="17786" spans="1:10" x14ac:dyDescent="0.3">
      <c r="A17786" t="s">
        <v>210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80</v>
      </c>
      <c r="I17786" t="s">
        <v>680</v>
      </c>
      <c r="J17786" t="s">
        <v>392</v>
      </c>
    </row>
    <row r="17787" spans="1:10" x14ac:dyDescent="0.3">
      <c r="A17787" t="s">
        <v>210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910</v>
      </c>
      <c r="I17787" t="s">
        <v>910</v>
      </c>
      <c r="J17787" t="s">
        <v>358</v>
      </c>
    </row>
    <row r="17788" spans="1:10" x14ac:dyDescent="0.3">
      <c r="A17788" t="s">
        <v>210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22</v>
      </c>
      <c r="I17788" t="s">
        <v>922</v>
      </c>
      <c r="J17788" t="s">
        <v>361</v>
      </c>
    </row>
    <row r="17789" spans="1:10" x14ac:dyDescent="0.3">
      <c r="A17789" t="s">
        <v>210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16</v>
      </c>
      <c r="I17789" t="s">
        <v>916</v>
      </c>
      <c r="J17789" t="s">
        <v>455</v>
      </c>
    </row>
    <row r="17790" spans="1:10" x14ac:dyDescent="0.3">
      <c r="A17790" t="s">
        <v>210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93</v>
      </c>
      <c r="I17790" t="s">
        <v>693</v>
      </c>
      <c r="J17790" t="s">
        <v>370</v>
      </c>
    </row>
    <row r="17791" spans="1:10" x14ac:dyDescent="0.3">
      <c r="A17791" t="s">
        <v>210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83</v>
      </c>
      <c r="I17791" t="s">
        <v>683</v>
      </c>
      <c r="J17791" t="s">
        <v>386</v>
      </c>
    </row>
    <row r="17792" spans="1:10" x14ac:dyDescent="0.3">
      <c r="A17792" t="s">
        <v>210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910</v>
      </c>
      <c r="I17792" t="s">
        <v>910</v>
      </c>
      <c r="J17792" t="s">
        <v>358</v>
      </c>
    </row>
    <row r="17793" spans="1:10" x14ac:dyDescent="0.3">
      <c r="A17793" t="s">
        <v>210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13</v>
      </c>
      <c r="I17793" t="s">
        <v>1113</v>
      </c>
      <c r="J17793" t="s">
        <v>494</v>
      </c>
    </row>
    <row r="17794" spans="1:10" x14ac:dyDescent="0.3">
      <c r="A17794" t="s">
        <v>210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19</v>
      </c>
      <c r="I17794" t="s">
        <v>919</v>
      </c>
      <c r="J17794" t="s">
        <v>450</v>
      </c>
    </row>
    <row r="17795" spans="1:10" x14ac:dyDescent="0.3">
      <c r="A17795" t="s">
        <v>210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904</v>
      </c>
      <c r="I17795" t="s">
        <v>904</v>
      </c>
      <c r="J17795" t="s">
        <v>447</v>
      </c>
    </row>
    <row r="17796" spans="1:10" x14ac:dyDescent="0.3">
      <c r="A17796" t="s">
        <v>210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19</v>
      </c>
      <c r="I17796" t="s">
        <v>919</v>
      </c>
      <c r="J17796" t="s">
        <v>450</v>
      </c>
    </row>
    <row r="17797" spans="1:10" x14ac:dyDescent="0.3">
      <c r="A17797" t="s">
        <v>210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22</v>
      </c>
      <c r="I17797" t="s">
        <v>922</v>
      </c>
      <c r="J17797" t="s">
        <v>361</v>
      </c>
    </row>
    <row r="17798" spans="1:10" x14ac:dyDescent="0.3">
      <c r="A17798" t="s">
        <v>210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16</v>
      </c>
      <c r="I17798" t="s">
        <v>916</v>
      </c>
      <c r="J17798" t="s">
        <v>455</v>
      </c>
    </row>
    <row r="17799" spans="1:10" x14ac:dyDescent="0.3">
      <c r="A17799" t="s">
        <v>210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601</v>
      </c>
      <c r="I17799" t="s">
        <v>601</v>
      </c>
      <c r="J17799" t="s">
        <v>382</v>
      </c>
    </row>
    <row r="17800" spans="1:10" x14ac:dyDescent="0.3">
      <c r="A17800" t="s">
        <v>210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604</v>
      </c>
      <c r="I17800" t="s">
        <v>604</v>
      </c>
      <c r="J17800" t="s">
        <v>277</v>
      </c>
    </row>
    <row r="17801" spans="1:10" x14ac:dyDescent="0.3">
      <c r="A17801" t="s">
        <v>210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28</v>
      </c>
      <c r="I17801" t="s">
        <v>728</v>
      </c>
      <c r="J17801" t="s">
        <v>427</v>
      </c>
    </row>
    <row r="17802" spans="1:10" x14ac:dyDescent="0.3">
      <c r="A17802" t="s">
        <v>210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88</v>
      </c>
      <c r="I17802" t="s">
        <v>988</v>
      </c>
      <c r="J17802" t="s">
        <v>144</v>
      </c>
    </row>
    <row r="17803" spans="1:10" x14ac:dyDescent="0.3">
      <c r="A17803" t="s">
        <v>210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12</v>
      </c>
      <c r="I17803" t="s">
        <v>512</v>
      </c>
      <c r="J17803" t="s">
        <v>213</v>
      </c>
    </row>
    <row r="17804" spans="1:10" x14ac:dyDescent="0.3">
      <c r="A17804" t="s">
        <v>210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85</v>
      </c>
      <c r="I17804" t="s">
        <v>585</v>
      </c>
      <c r="J17804" t="s">
        <v>483</v>
      </c>
    </row>
    <row r="17805" spans="1:10" x14ac:dyDescent="0.3">
      <c r="A17805" t="s">
        <v>210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91</v>
      </c>
      <c r="I17805" t="s">
        <v>591</v>
      </c>
      <c r="J17805" t="s">
        <v>478</v>
      </c>
    </row>
    <row r="17806" spans="1:10" x14ac:dyDescent="0.3">
      <c r="A17806" t="s">
        <v>210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44</v>
      </c>
      <c r="I17806" t="s">
        <v>644</v>
      </c>
      <c r="J17806" t="s">
        <v>134</v>
      </c>
    </row>
    <row r="17807" spans="1:10" x14ac:dyDescent="0.3">
      <c r="A17807" t="s">
        <v>210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607</v>
      </c>
      <c r="I17807" t="s">
        <v>607</v>
      </c>
      <c r="J17807" t="s">
        <v>153</v>
      </c>
    </row>
    <row r="17808" spans="1:10" x14ac:dyDescent="0.3">
      <c r="A17808" t="s">
        <v>210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91</v>
      </c>
      <c r="I17808" t="s">
        <v>591</v>
      </c>
      <c r="J17808" t="s">
        <v>478</v>
      </c>
    </row>
    <row r="17809" spans="1:10" x14ac:dyDescent="0.3">
      <c r="A17809" t="s">
        <v>210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12</v>
      </c>
      <c r="I17809" t="s">
        <v>512</v>
      </c>
      <c r="J17809" t="s">
        <v>213</v>
      </c>
    </row>
    <row r="17810" spans="1:10" x14ac:dyDescent="0.3">
      <c r="A17810" t="s">
        <v>210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12</v>
      </c>
      <c r="I17810" t="s">
        <v>512</v>
      </c>
      <c r="J17810" t="s">
        <v>213</v>
      </c>
    </row>
    <row r="17811" spans="1:10" x14ac:dyDescent="0.3">
      <c r="A17811" t="s">
        <v>210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24</v>
      </c>
      <c r="I17811" t="s">
        <v>724</v>
      </c>
      <c r="J17811" t="s">
        <v>126</v>
      </c>
    </row>
    <row r="17812" spans="1:10" x14ac:dyDescent="0.3">
      <c r="A17812" t="s">
        <v>210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91</v>
      </c>
      <c r="I17812" t="s">
        <v>591</v>
      </c>
      <c r="J17812" t="s">
        <v>478</v>
      </c>
    </row>
    <row r="17813" spans="1:10" x14ac:dyDescent="0.3">
      <c r="A17813" t="s">
        <v>210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601</v>
      </c>
      <c r="I17813" t="s">
        <v>601</v>
      </c>
      <c r="J17813" t="s">
        <v>382</v>
      </c>
    </row>
    <row r="17814" spans="1:10" x14ac:dyDescent="0.3">
      <c r="A17814" t="s">
        <v>210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607</v>
      </c>
      <c r="I17814" t="s">
        <v>607</v>
      </c>
      <c r="J17814" t="s">
        <v>153</v>
      </c>
    </row>
    <row r="17815" spans="1:10" x14ac:dyDescent="0.3">
      <c r="A17815" t="s">
        <v>210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907</v>
      </c>
      <c r="I17815" t="s">
        <v>907</v>
      </c>
      <c r="J17815" t="s">
        <v>450</v>
      </c>
    </row>
    <row r="17816" spans="1:10" x14ac:dyDescent="0.3">
      <c r="A17816" t="s">
        <v>210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907</v>
      </c>
      <c r="I17816" t="s">
        <v>907</v>
      </c>
      <c r="J17816" t="s">
        <v>450</v>
      </c>
    </row>
    <row r="17817" spans="1:10" x14ac:dyDescent="0.3">
      <c r="A17817" t="s">
        <v>210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17</v>
      </c>
      <c r="I17817" t="s">
        <v>617</v>
      </c>
      <c r="J17817" t="s">
        <v>338</v>
      </c>
    </row>
    <row r="17818" spans="1:10" x14ac:dyDescent="0.3">
      <c r="A17818" t="s">
        <v>210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83</v>
      </c>
      <c r="I17818" t="s">
        <v>683</v>
      </c>
      <c r="J17818" t="s">
        <v>386</v>
      </c>
    </row>
    <row r="17819" spans="1:10" x14ac:dyDescent="0.3">
      <c r="A17819" t="s">
        <v>210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904</v>
      </c>
      <c r="I17819" t="s">
        <v>904</v>
      </c>
      <c r="J17819" t="s">
        <v>447</v>
      </c>
    </row>
    <row r="17820" spans="1:10" x14ac:dyDescent="0.3">
      <c r="A17820" t="s">
        <v>210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83</v>
      </c>
      <c r="I17820" t="s">
        <v>683</v>
      </c>
      <c r="J17820" t="s">
        <v>386</v>
      </c>
    </row>
    <row r="17821" spans="1:10" x14ac:dyDescent="0.3">
      <c r="A17821" t="s">
        <v>210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74</v>
      </c>
      <c r="I17821" t="s">
        <v>974</v>
      </c>
      <c r="J17821" t="s">
        <v>455</v>
      </c>
    </row>
    <row r="17822" spans="1:10" x14ac:dyDescent="0.3">
      <c r="A17822" t="s">
        <v>210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74</v>
      </c>
      <c r="I17822" t="s">
        <v>974</v>
      </c>
      <c r="J17822" t="s">
        <v>455</v>
      </c>
    </row>
    <row r="17823" spans="1:10" x14ac:dyDescent="0.3">
      <c r="A17823" t="s">
        <v>210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904</v>
      </c>
      <c r="I17823" t="s">
        <v>904</v>
      </c>
      <c r="J17823" t="s">
        <v>447</v>
      </c>
    </row>
    <row r="17824" spans="1:10" x14ac:dyDescent="0.3">
      <c r="A17824" t="s">
        <v>210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36</v>
      </c>
      <c r="I17824" t="s">
        <v>636</v>
      </c>
      <c r="J17824" t="s">
        <v>184</v>
      </c>
    </row>
    <row r="17825" spans="1:10" x14ac:dyDescent="0.3">
      <c r="A17825" t="s">
        <v>210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97</v>
      </c>
      <c r="I17825" t="s">
        <v>697</v>
      </c>
      <c r="J17825" t="s">
        <v>394</v>
      </c>
    </row>
    <row r="17826" spans="1:10" x14ac:dyDescent="0.3">
      <c r="A17826" t="s">
        <v>210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74</v>
      </c>
      <c r="I17826" t="s">
        <v>974</v>
      </c>
      <c r="J17826" t="s">
        <v>455</v>
      </c>
    </row>
    <row r="17827" spans="1:10" x14ac:dyDescent="0.3">
      <c r="A17827" t="s">
        <v>210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21</v>
      </c>
      <c r="I17827" t="s">
        <v>721</v>
      </c>
      <c r="J17827" t="s">
        <v>444</v>
      </c>
    </row>
    <row r="17828" spans="1:10" x14ac:dyDescent="0.3">
      <c r="A17828" t="s">
        <v>210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910</v>
      </c>
      <c r="I17828" t="s">
        <v>910</v>
      </c>
      <c r="J17828" t="s">
        <v>358</v>
      </c>
    </row>
    <row r="17829" spans="1:10" x14ac:dyDescent="0.3">
      <c r="A17829" t="s">
        <v>210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88</v>
      </c>
      <c r="I17829" t="s">
        <v>988</v>
      </c>
      <c r="J17829" t="s">
        <v>144</v>
      </c>
    </row>
    <row r="17830" spans="1:10" x14ac:dyDescent="0.3">
      <c r="A17830" t="s">
        <v>210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74</v>
      </c>
      <c r="I17830" t="s">
        <v>974</v>
      </c>
      <c r="J17830" t="s">
        <v>455</v>
      </c>
    </row>
    <row r="17831" spans="1:10" x14ac:dyDescent="0.3">
      <c r="A17831" t="s">
        <v>210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74</v>
      </c>
      <c r="I17831" t="s">
        <v>974</v>
      </c>
      <c r="J17831" t="s">
        <v>455</v>
      </c>
    </row>
    <row r="17832" spans="1:10" x14ac:dyDescent="0.3">
      <c r="A17832" t="s">
        <v>210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910</v>
      </c>
      <c r="I17832" t="s">
        <v>910</v>
      </c>
      <c r="J17832" t="s">
        <v>358</v>
      </c>
    </row>
    <row r="17833" spans="1:10" x14ac:dyDescent="0.3">
      <c r="A17833" t="s">
        <v>210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904</v>
      </c>
      <c r="I17833" t="s">
        <v>904</v>
      </c>
      <c r="J17833" t="s">
        <v>447</v>
      </c>
    </row>
    <row r="17834" spans="1:10" x14ac:dyDescent="0.3">
      <c r="A17834" t="s">
        <v>211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85</v>
      </c>
      <c r="I17834" t="s">
        <v>585</v>
      </c>
      <c r="J17834" t="s">
        <v>483</v>
      </c>
    </row>
    <row r="17835" spans="1:10" x14ac:dyDescent="0.3">
      <c r="A17835" t="s">
        <v>211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89</v>
      </c>
      <c r="I17835" t="s">
        <v>689</v>
      </c>
      <c r="J17835" t="s">
        <v>34</v>
      </c>
    </row>
    <row r="17836" spans="1:10" x14ac:dyDescent="0.3">
      <c r="A17836" t="s">
        <v>211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98</v>
      </c>
      <c r="I17836" t="s">
        <v>598</v>
      </c>
      <c r="J17836" t="s">
        <v>138</v>
      </c>
    </row>
    <row r="17837" spans="1:10" x14ac:dyDescent="0.3">
      <c r="A17837" t="s">
        <v>211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28</v>
      </c>
      <c r="I17837" t="s">
        <v>728</v>
      </c>
      <c r="J17837" t="s">
        <v>427</v>
      </c>
    </row>
    <row r="17838" spans="1:10" x14ac:dyDescent="0.3">
      <c r="A17838" t="s">
        <v>211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98</v>
      </c>
      <c r="I17838" t="s">
        <v>598</v>
      </c>
      <c r="J17838" t="s">
        <v>138</v>
      </c>
    </row>
    <row r="17839" spans="1:10" x14ac:dyDescent="0.3">
      <c r="A17839" t="s">
        <v>211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26</v>
      </c>
      <c r="I17839" t="s">
        <v>626</v>
      </c>
      <c r="J17839" t="s">
        <v>244</v>
      </c>
    </row>
    <row r="17840" spans="1:10" x14ac:dyDescent="0.3">
      <c r="A17840" t="s">
        <v>211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98</v>
      </c>
      <c r="I17840" t="s">
        <v>598</v>
      </c>
      <c r="J17840" t="s">
        <v>138</v>
      </c>
    </row>
    <row r="17841" spans="1:10" x14ac:dyDescent="0.3">
      <c r="A17841" t="s">
        <v>211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33</v>
      </c>
      <c r="I17841" t="s">
        <v>733</v>
      </c>
      <c r="J17841" t="s">
        <v>389</v>
      </c>
    </row>
    <row r="17842" spans="1:10" x14ac:dyDescent="0.3">
      <c r="A17842" t="s">
        <v>211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91</v>
      </c>
      <c r="I17842" t="s">
        <v>591</v>
      </c>
      <c r="J17842" t="s">
        <v>478</v>
      </c>
    </row>
    <row r="17843" spans="1:10" x14ac:dyDescent="0.3">
      <c r="A17843" t="s">
        <v>211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91</v>
      </c>
      <c r="I17843" t="s">
        <v>591</v>
      </c>
      <c r="J17843" t="s">
        <v>478</v>
      </c>
    </row>
    <row r="17844" spans="1:10" x14ac:dyDescent="0.3">
      <c r="A17844" t="s">
        <v>211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91</v>
      </c>
      <c r="I17844" t="s">
        <v>591</v>
      </c>
      <c r="J17844" t="s">
        <v>478</v>
      </c>
    </row>
    <row r="17845" spans="1:10" x14ac:dyDescent="0.3">
      <c r="A17845" t="s">
        <v>211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607</v>
      </c>
      <c r="I17845" t="s">
        <v>607</v>
      </c>
      <c r="J17845" t="s">
        <v>153</v>
      </c>
    </row>
    <row r="17846" spans="1:10" x14ac:dyDescent="0.3">
      <c r="A17846" t="s">
        <v>211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607</v>
      </c>
      <c r="I17846" t="s">
        <v>607</v>
      </c>
      <c r="J17846" t="s">
        <v>153</v>
      </c>
    </row>
    <row r="17847" spans="1:10" x14ac:dyDescent="0.3">
      <c r="A17847" t="s">
        <v>211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85</v>
      </c>
      <c r="I17847" t="s">
        <v>585</v>
      </c>
      <c r="J17847" t="s">
        <v>483</v>
      </c>
    </row>
    <row r="17848" spans="1:10" x14ac:dyDescent="0.3">
      <c r="A17848" t="s">
        <v>211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12</v>
      </c>
      <c r="I17848" t="s">
        <v>512</v>
      </c>
      <c r="J17848" t="s">
        <v>213</v>
      </c>
    </row>
    <row r="17849" spans="1:10" x14ac:dyDescent="0.3">
      <c r="A17849" t="s">
        <v>211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85</v>
      </c>
      <c r="I17849" t="s">
        <v>585</v>
      </c>
      <c r="J17849" t="s">
        <v>483</v>
      </c>
    </row>
    <row r="17850" spans="1:10" x14ac:dyDescent="0.3">
      <c r="A17850" t="s">
        <v>211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610</v>
      </c>
      <c r="I17850" t="s">
        <v>610</v>
      </c>
      <c r="J17850" t="s">
        <v>282</v>
      </c>
    </row>
    <row r="17851" spans="1:10" x14ac:dyDescent="0.3">
      <c r="A17851" t="s">
        <v>211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88</v>
      </c>
      <c r="I17851" t="s">
        <v>588</v>
      </c>
      <c r="J17851" t="s">
        <v>402</v>
      </c>
    </row>
    <row r="17852" spans="1:10" x14ac:dyDescent="0.3">
      <c r="A17852" t="s">
        <v>211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91</v>
      </c>
      <c r="I17852" t="s">
        <v>591</v>
      </c>
      <c r="J17852" t="s">
        <v>478</v>
      </c>
    </row>
    <row r="17853" spans="1:10" x14ac:dyDescent="0.3">
      <c r="A17853" t="s">
        <v>211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44</v>
      </c>
      <c r="I17853" t="s">
        <v>644</v>
      </c>
      <c r="J17853" t="s">
        <v>134</v>
      </c>
    </row>
    <row r="17854" spans="1:10" x14ac:dyDescent="0.3">
      <c r="A17854" t="s">
        <v>211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88</v>
      </c>
      <c r="I17854" t="s">
        <v>588</v>
      </c>
      <c r="J17854" t="s">
        <v>402</v>
      </c>
    </row>
    <row r="17855" spans="1:10" x14ac:dyDescent="0.3">
      <c r="A17855" t="s">
        <v>211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43</v>
      </c>
      <c r="I17855" t="s">
        <v>943</v>
      </c>
      <c r="J17855" t="s">
        <v>341</v>
      </c>
    </row>
    <row r="17856" spans="1:10" x14ac:dyDescent="0.3">
      <c r="A17856" t="s">
        <v>211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26</v>
      </c>
      <c r="I17856" t="s">
        <v>626</v>
      </c>
      <c r="J17856" t="s">
        <v>244</v>
      </c>
    </row>
    <row r="17857" spans="1:10" x14ac:dyDescent="0.3">
      <c r="A17857" t="s">
        <v>211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607</v>
      </c>
      <c r="I17857" t="s">
        <v>607</v>
      </c>
      <c r="J17857" t="s">
        <v>153</v>
      </c>
    </row>
    <row r="17858" spans="1:10" x14ac:dyDescent="0.3">
      <c r="A17858" t="s">
        <v>211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607</v>
      </c>
      <c r="I17858" t="s">
        <v>607</v>
      </c>
      <c r="J17858" t="s">
        <v>153</v>
      </c>
    </row>
    <row r="17859" spans="1:10" x14ac:dyDescent="0.3">
      <c r="A17859" t="s">
        <v>211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98</v>
      </c>
      <c r="I17859" t="s">
        <v>598</v>
      </c>
      <c r="J17859" t="s">
        <v>138</v>
      </c>
    </row>
    <row r="17860" spans="1:10" x14ac:dyDescent="0.3">
      <c r="A17860" t="s">
        <v>211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907</v>
      </c>
      <c r="I17860" t="s">
        <v>907</v>
      </c>
      <c r="J17860" t="s">
        <v>450</v>
      </c>
    </row>
    <row r="17861" spans="1:10" x14ac:dyDescent="0.3">
      <c r="A17861" t="s">
        <v>211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74</v>
      </c>
      <c r="I17861" t="s">
        <v>974</v>
      </c>
      <c r="J17861" t="s">
        <v>455</v>
      </c>
    </row>
    <row r="17862" spans="1:10" x14ac:dyDescent="0.3">
      <c r="A17862" t="s">
        <v>211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910</v>
      </c>
      <c r="I17862" t="s">
        <v>910</v>
      </c>
      <c r="J17862" t="s">
        <v>358</v>
      </c>
    </row>
    <row r="17863" spans="1:10" x14ac:dyDescent="0.3">
      <c r="A17863" t="s">
        <v>211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22</v>
      </c>
      <c r="I17863" t="s">
        <v>922</v>
      </c>
      <c r="J17863" t="s">
        <v>361</v>
      </c>
    </row>
    <row r="17864" spans="1:10" x14ac:dyDescent="0.3">
      <c r="A17864" t="s">
        <v>211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907</v>
      </c>
      <c r="I17864" t="s">
        <v>907</v>
      </c>
      <c r="J17864" t="s">
        <v>450</v>
      </c>
    </row>
    <row r="17865" spans="1:10" x14ac:dyDescent="0.3">
      <c r="A17865" t="s">
        <v>211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97</v>
      </c>
      <c r="I17865" t="s">
        <v>697</v>
      </c>
      <c r="J17865" t="s">
        <v>394</v>
      </c>
    </row>
    <row r="17866" spans="1:10" x14ac:dyDescent="0.3">
      <c r="A17866" t="s">
        <v>211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910</v>
      </c>
      <c r="I17866" t="s">
        <v>910</v>
      </c>
      <c r="J17866" t="s">
        <v>358</v>
      </c>
    </row>
    <row r="17867" spans="1:10" x14ac:dyDescent="0.3">
      <c r="A17867" t="s">
        <v>211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77</v>
      </c>
      <c r="I17867" t="s">
        <v>677</v>
      </c>
      <c r="J17867" t="s">
        <v>437</v>
      </c>
    </row>
    <row r="17868" spans="1:10" x14ac:dyDescent="0.3">
      <c r="A17868" t="s">
        <v>211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21</v>
      </c>
      <c r="I17868" t="s">
        <v>721</v>
      </c>
      <c r="J17868" t="s">
        <v>444</v>
      </c>
    </row>
    <row r="17869" spans="1:10" x14ac:dyDescent="0.3">
      <c r="A17869" t="s">
        <v>211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83</v>
      </c>
      <c r="I17869" t="s">
        <v>683</v>
      </c>
      <c r="J17869" t="s">
        <v>386</v>
      </c>
    </row>
    <row r="17870" spans="1:10" x14ac:dyDescent="0.3">
      <c r="A17870" t="s">
        <v>211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907</v>
      </c>
      <c r="I17870" t="s">
        <v>907</v>
      </c>
      <c r="J17870" t="s">
        <v>450</v>
      </c>
    </row>
    <row r="17871" spans="1:10" x14ac:dyDescent="0.3">
      <c r="A17871" t="s">
        <v>211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74</v>
      </c>
      <c r="I17871" t="s">
        <v>974</v>
      </c>
      <c r="J17871" t="s">
        <v>455</v>
      </c>
    </row>
    <row r="17872" spans="1:10" x14ac:dyDescent="0.3">
      <c r="A17872" t="s">
        <v>211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12</v>
      </c>
      <c r="I17872" t="s">
        <v>512</v>
      </c>
      <c r="J17872" t="s">
        <v>213</v>
      </c>
    </row>
    <row r="17873" spans="1:10" x14ac:dyDescent="0.3">
      <c r="A17873" t="s">
        <v>211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26</v>
      </c>
      <c r="I17873" t="s">
        <v>626</v>
      </c>
      <c r="J17873" t="s">
        <v>244</v>
      </c>
    </row>
    <row r="17874" spans="1:10" x14ac:dyDescent="0.3">
      <c r="A17874" t="s">
        <v>211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607</v>
      </c>
      <c r="I17874" t="s">
        <v>607</v>
      </c>
      <c r="J17874" t="s">
        <v>153</v>
      </c>
    </row>
    <row r="17875" spans="1:10" x14ac:dyDescent="0.3">
      <c r="A17875" t="s">
        <v>211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98</v>
      </c>
      <c r="I17875" t="s">
        <v>598</v>
      </c>
      <c r="J17875" t="s">
        <v>138</v>
      </c>
    </row>
    <row r="17876" spans="1:10" x14ac:dyDescent="0.3">
      <c r="A17876" t="s">
        <v>211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88</v>
      </c>
      <c r="I17876" t="s">
        <v>588</v>
      </c>
      <c r="J17876" t="s">
        <v>402</v>
      </c>
    </row>
    <row r="17877" spans="1:10" x14ac:dyDescent="0.3">
      <c r="A17877" t="s">
        <v>211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91</v>
      </c>
      <c r="I17877" t="s">
        <v>591</v>
      </c>
      <c r="J17877" t="s">
        <v>478</v>
      </c>
    </row>
    <row r="17878" spans="1:10" x14ac:dyDescent="0.3">
      <c r="A17878" t="s">
        <v>211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701</v>
      </c>
      <c r="I17878" t="s">
        <v>701</v>
      </c>
      <c r="J17878" t="s">
        <v>429</v>
      </c>
    </row>
    <row r="17879" spans="1:10" x14ac:dyDescent="0.3">
      <c r="A17879" t="s">
        <v>211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91</v>
      </c>
      <c r="I17879" t="s">
        <v>591</v>
      </c>
      <c r="J17879" t="s">
        <v>478</v>
      </c>
    </row>
    <row r="17880" spans="1:10" x14ac:dyDescent="0.3">
      <c r="A17880" t="s">
        <v>211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601</v>
      </c>
      <c r="I17880" t="s">
        <v>601</v>
      </c>
      <c r="J17880" t="s">
        <v>382</v>
      </c>
    </row>
    <row r="17881" spans="1:10" x14ac:dyDescent="0.3">
      <c r="A17881" t="s">
        <v>211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85</v>
      </c>
      <c r="I17881" t="s">
        <v>585</v>
      </c>
      <c r="J17881" t="s">
        <v>483</v>
      </c>
    </row>
    <row r="17882" spans="1:10" x14ac:dyDescent="0.3">
      <c r="A17882" t="s">
        <v>211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85</v>
      </c>
      <c r="I17882" t="s">
        <v>585</v>
      </c>
      <c r="J17882" t="s">
        <v>483</v>
      </c>
    </row>
    <row r="17883" spans="1:10" x14ac:dyDescent="0.3">
      <c r="A17883" t="s">
        <v>211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28</v>
      </c>
      <c r="I17883" t="s">
        <v>728</v>
      </c>
      <c r="J17883" t="s">
        <v>427</v>
      </c>
    </row>
    <row r="17884" spans="1:10" x14ac:dyDescent="0.3">
      <c r="A17884" t="s">
        <v>211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88</v>
      </c>
      <c r="I17884" t="s">
        <v>588</v>
      </c>
      <c r="J17884" t="s">
        <v>402</v>
      </c>
    </row>
    <row r="17885" spans="1:10" x14ac:dyDescent="0.3">
      <c r="A17885" t="s">
        <v>211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24</v>
      </c>
      <c r="I17885" t="s">
        <v>724</v>
      </c>
      <c r="J17885" t="s">
        <v>126</v>
      </c>
    </row>
    <row r="17886" spans="1:10" x14ac:dyDescent="0.3">
      <c r="A17886" t="s">
        <v>211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607</v>
      </c>
      <c r="I17886" t="s">
        <v>607</v>
      </c>
      <c r="J17886" t="s">
        <v>153</v>
      </c>
    </row>
    <row r="17887" spans="1:10" x14ac:dyDescent="0.3">
      <c r="A17887" t="s">
        <v>211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701</v>
      </c>
      <c r="I17887" t="s">
        <v>701</v>
      </c>
      <c r="J17887" t="s">
        <v>429</v>
      </c>
    </row>
    <row r="17888" spans="1:10" x14ac:dyDescent="0.3">
      <c r="A17888" t="s">
        <v>211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601</v>
      </c>
      <c r="I17888" t="s">
        <v>601</v>
      </c>
      <c r="J17888" t="s">
        <v>382</v>
      </c>
    </row>
    <row r="17889" spans="1:10" x14ac:dyDescent="0.3">
      <c r="A17889" t="s">
        <v>211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607</v>
      </c>
      <c r="I17889" t="s">
        <v>607</v>
      </c>
      <c r="J17889" t="s">
        <v>153</v>
      </c>
    </row>
    <row r="17890" spans="1:10" x14ac:dyDescent="0.3">
      <c r="A17890" t="s">
        <v>211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910</v>
      </c>
      <c r="I17890" t="s">
        <v>910</v>
      </c>
      <c r="J17890" t="s">
        <v>358</v>
      </c>
    </row>
    <row r="17891" spans="1:10" x14ac:dyDescent="0.3">
      <c r="A17891" t="s">
        <v>211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22</v>
      </c>
      <c r="I17891" t="s">
        <v>922</v>
      </c>
      <c r="J17891" t="s">
        <v>361</v>
      </c>
    </row>
    <row r="17892" spans="1:10" x14ac:dyDescent="0.3">
      <c r="A17892" t="s">
        <v>211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74</v>
      </c>
      <c r="I17892" t="s">
        <v>974</v>
      </c>
      <c r="J17892" t="s">
        <v>455</v>
      </c>
    </row>
    <row r="17893" spans="1:10" x14ac:dyDescent="0.3">
      <c r="A17893" t="s">
        <v>211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97</v>
      </c>
      <c r="I17893" t="s">
        <v>697</v>
      </c>
      <c r="J17893" t="s">
        <v>394</v>
      </c>
    </row>
    <row r="17894" spans="1:10" x14ac:dyDescent="0.3">
      <c r="A17894" t="s">
        <v>211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86</v>
      </c>
      <c r="I17894" t="s">
        <v>686</v>
      </c>
      <c r="J17894" t="s">
        <v>149</v>
      </c>
    </row>
    <row r="17895" spans="1:10" x14ac:dyDescent="0.3">
      <c r="A17895" t="s">
        <v>211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74</v>
      </c>
      <c r="I17895" t="s">
        <v>974</v>
      </c>
      <c r="J17895" t="s">
        <v>455</v>
      </c>
    </row>
    <row r="17896" spans="1:10" x14ac:dyDescent="0.3">
      <c r="A17896" t="s">
        <v>211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910</v>
      </c>
      <c r="I17896" t="s">
        <v>910</v>
      </c>
      <c r="J17896" t="s">
        <v>358</v>
      </c>
    </row>
    <row r="17897" spans="1:10" x14ac:dyDescent="0.3">
      <c r="A17897" t="s">
        <v>212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74</v>
      </c>
      <c r="I17897" t="s">
        <v>974</v>
      </c>
      <c r="J17897" t="s">
        <v>455</v>
      </c>
    </row>
    <row r="17898" spans="1:10" x14ac:dyDescent="0.3">
      <c r="A17898" t="s">
        <v>212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22</v>
      </c>
      <c r="I17898" t="s">
        <v>922</v>
      </c>
      <c r="J17898" t="s">
        <v>361</v>
      </c>
    </row>
    <row r="17899" spans="1:10" x14ac:dyDescent="0.3">
      <c r="A17899" t="s">
        <v>212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22</v>
      </c>
      <c r="I17899" t="s">
        <v>922</v>
      </c>
      <c r="J17899" t="s">
        <v>361</v>
      </c>
    </row>
    <row r="17900" spans="1:10" x14ac:dyDescent="0.3">
      <c r="A17900" t="s">
        <v>212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58</v>
      </c>
      <c r="I17900" t="s">
        <v>958</v>
      </c>
      <c r="J17900" t="s">
        <v>333</v>
      </c>
    </row>
    <row r="17901" spans="1:10" x14ac:dyDescent="0.3">
      <c r="A17901" t="s">
        <v>212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74</v>
      </c>
      <c r="I17901" t="s">
        <v>974</v>
      </c>
      <c r="J17901" t="s">
        <v>455</v>
      </c>
    </row>
    <row r="17902" spans="1:10" x14ac:dyDescent="0.3">
      <c r="A17902" t="s">
        <v>212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904</v>
      </c>
      <c r="I17902" t="s">
        <v>904</v>
      </c>
      <c r="J17902" t="s">
        <v>447</v>
      </c>
    </row>
    <row r="17903" spans="1:10" x14ac:dyDescent="0.3">
      <c r="A17903" t="s">
        <v>212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74</v>
      </c>
      <c r="I17903" t="s">
        <v>974</v>
      </c>
      <c r="J17903" t="s">
        <v>455</v>
      </c>
    </row>
    <row r="17904" spans="1:10" x14ac:dyDescent="0.3">
      <c r="A17904" t="s">
        <v>212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904</v>
      </c>
      <c r="I17904" t="s">
        <v>904</v>
      </c>
      <c r="J17904" t="s">
        <v>447</v>
      </c>
    </row>
    <row r="17905" spans="1:10" x14ac:dyDescent="0.3">
      <c r="A17905" t="s">
        <v>212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907</v>
      </c>
      <c r="I17905" t="s">
        <v>907</v>
      </c>
      <c r="J17905" t="s">
        <v>450</v>
      </c>
    </row>
    <row r="17906" spans="1:10" x14ac:dyDescent="0.3">
      <c r="A17906" t="s">
        <v>212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910</v>
      </c>
      <c r="I17906" t="s">
        <v>910</v>
      </c>
      <c r="J17906" t="s">
        <v>358</v>
      </c>
    </row>
    <row r="17907" spans="1:10" x14ac:dyDescent="0.3">
      <c r="A17907" t="s">
        <v>1913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18</v>
      </c>
      <c r="I17907" t="s">
        <v>518</v>
      </c>
      <c r="J17907" t="s">
        <v>238</v>
      </c>
    </row>
    <row r="17908" spans="1:10" x14ac:dyDescent="0.3">
      <c r="A17908" t="s">
        <v>1913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15</v>
      </c>
      <c r="I17908" t="s">
        <v>515</v>
      </c>
      <c r="J17908" t="s">
        <v>16</v>
      </c>
    </row>
    <row r="17909" spans="1:10" x14ac:dyDescent="0.3">
      <c r="A17909" t="s">
        <v>1913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508</v>
      </c>
      <c r="I17909" t="s">
        <v>508</v>
      </c>
      <c r="J17909" t="s">
        <v>51</v>
      </c>
    </row>
    <row r="17910" spans="1:10" x14ac:dyDescent="0.3">
      <c r="A17910" t="s">
        <v>1913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508</v>
      </c>
      <c r="I17910" t="s">
        <v>508</v>
      </c>
      <c r="J17910" t="s">
        <v>51</v>
      </c>
    </row>
    <row r="17911" spans="1:10" x14ac:dyDescent="0.3">
      <c r="A17911" t="s">
        <v>382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52</v>
      </c>
      <c r="I17911" t="s">
        <v>652</v>
      </c>
      <c r="J17911" t="s">
        <v>31</v>
      </c>
    </row>
    <row r="17912" spans="1:10" x14ac:dyDescent="0.3">
      <c r="A17912" t="s">
        <v>194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40</v>
      </c>
      <c r="I17912" t="s">
        <v>740</v>
      </c>
      <c r="J17912" t="s">
        <v>220</v>
      </c>
    </row>
    <row r="17913" spans="1:10" x14ac:dyDescent="0.3">
      <c r="A17913" t="s">
        <v>194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47</v>
      </c>
      <c r="I17913" t="s">
        <v>747</v>
      </c>
      <c r="J17913" t="s">
        <v>226</v>
      </c>
    </row>
    <row r="17914" spans="1:10" x14ac:dyDescent="0.3">
      <c r="A17914" t="s">
        <v>194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505</v>
      </c>
      <c r="I17914" t="s">
        <v>505</v>
      </c>
      <c r="J17914" t="s">
        <v>181</v>
      </c>
    </row>
    <row r="17915" spans="1:10" x14ac:dyDescent="0.3">
      <c r="A17915" t="s">
        <v>194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15</v>
      </c>
      <c r="I17915" t="s">
        <v>515</v>
      </c>
      <c r="J17915" t="s">
        <v>16</v>
      </c>
    </row>
    <row r="17916" spans="1:10" x14ac:dyDescent="0.3">
      <c r="A17916" t="s">
        <v>194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15</v>
      </c>
      <c r="I17916" t="s">
        <v>515</v>
      </c>
      <c r="J17916" t="s">
        <v>16</v>
      </c>
    </row>
    <row r="17917" spans="1:10" x14ac:dyDescent="0.3">
      <c r="A17917" t="s">
        <v>194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18</v>
      </c>
      <c r="I17917" t="s">
        <v>518</v>
      </c>
      <c r="J17917" t="s">
        <v>238</v>
      </c>
    </row>
    <row r="17918" spans="1:10" x14ac:dyDescent="0.3">
      <c r="A17918" t="s">
        <v>194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15</v>
      </c>
      <c r="I17918" t="s">
        <v>515</v>
      </c>
      <c r="J17918" t="s">
        <v>16</v>
      </c>
    </row>
    <row r="17919" spans="1:10" x14ac:dyDescent="0.3">
      <c r="A17919" t="s">
        <v>194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18</v>
      </c>
      <c r="I17919" t="s">
        <v>518</v>
      </c>
      <c r="J17919" t="s">
        <v>238</v>
      </c>
    </row>
    <row r="17920" spans="1:10" x14ac:dyDescent="0.3">
      <c r="A17920" t="s">
        <v>383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37</v>
      </c>
      <c r="I17920" t="s">
        <v>737</v>
      </c>
      <c r="J17920" t="s">
        <v>41</v>
      </c>
    </row>
    <row r="17921" spans="1:10" x14ac:dyDescent="0.3">
      <c r="A17921" t="s">
        <v>383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37</v>
      </c>
      <c r="I17921" t="s">
        <v>737</v>
      </c>
      <c r="J17921" t="s">
        <v>41</v>
      </c>
    </row>
    <row r="17922" spans="1:10" x14ac:dyDescent="0.3">
      <c r="A17922" t="s">
        <v>194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18</v>
      </c>
      <c r="I17922" t="s">
        <v>518</v>
      </c>
      <c r="J17922" t="s">
        <v>238</v>
      </c>
    </row>
    <row r="17923" spans="1:10" x14ac:dyDescent="0.3">
      <c r="A17923" t="s">
        <v>194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508</v>
      </c>
      <c r="I17923" t="s">
        <v>508</v>
      </c>
      <c r="J17923" t="s">
        <v>51</v>
      </c>
    </row>
    <row r="17924" spans="1:10" x14ac:dyDescent="0.3">
      <c r="A17924" t="s">
        <v>194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508</v>
      </c>
      <c r="I17924" t="s">
        <v>508</v>
      </c>
      <c r="J17924" t="s">
        <v>51</v>
      </c>
    </row>
    <row r="17925" spans="1:10" x14ac:dyDescent="0.3">
      <c r="A17925" t="s">
        <v>194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12</v>
      </c>
      <c r="I17925" t="s">
        <v>512</v>
      </c>
      <c r="J17925" t="s">
        <v>215</v>
      </c>
    </row>
    <row r="17926" spans="1:10" x14ac:dyDescent="0.3">
      <c r="A17926" t="s">
        <v>194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89</v>
      </c>
      <c r="I17926" t="s">
        <v>689</v>
      </c>
      <c r="J17926" t="s">
        <v>36</v>
      </c>
    </row>
    <row r="17927" spans="1:10" x14ac:dyDescent="0.3">
      <c r="A17927" t="s">
        <v>193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37</v>
      </c>
      <c r="I17927" t="s">
        <v>737</v>
      </c>
      <c r="J17927" t="s">
        <v>41</v>
      </c>
    </row>
    <row r="17928" spans="1:10" x14ac:dyDescent="0.3">
      <c r="A17928" t="s">
        <v>194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18</v>
      </c>
      <c r="I17928" t="s">
        <v>518</v>
      </c>
      <c r="J17928" t="s">
        <v>238</v>
      </c>
    </row>
    <row r="17929" spans="1:10" x14ac:dyDescent="0.3">
      <c r="A17929" t="s">
        <v>194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508</v>
      </c>
      <c r="I17929" t="s">
        <v>508</v>
      </c>
      <c r="J17929" t="s">
        <v>51</v>
      </c>
    </row>
    <row r="17930" spans="1:10" x14ac:dyDescent="0.3">
      <c r="A17930" t="s">
        <v>194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48</v>
      </c>
      <c r="I17930" t="s">
        <v>648</v>
      </c>
      <c r="J17930" t="s">
        <v>169</v>
      </c>
    </row>
    <row r="17931" spans="1:10" x14ac:dyDescent="0.3">
      <c r="A17931" t="s">
        <v>194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508</v>
      </c>
      <c r="I17931" t="s">
        <v>508</v>
      </c>
      <c r="J17931" t="s">
        <v>51</v>
      </c>
    </row>
    <row r="17932" spans="1:10" x14ac:dyDescent="0.3">
      <c r="A17932" t="s">
        <v>194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56</v>
      </c>
      <c r="I17932" t="s">
        <v>656</v>
      </c>
      <c r="J17932" t="s">
        <v>209</v>
      </c>
    </row>
    <row r="17933" spans="1:10" x14ac:dyDescent="0.3">
      <c r="A17933" t="s">
        <v>194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52</v>
      </c>
      <c r="I17933" t="s">
        <v>652</v>
      </c>
      <c r="J17933" t="s">
        <v>31</v>
      </c>
    </row>
    <row r="17934" spans="1:10" x14ac:dyDescent="0.3">
      <c r="A17934" t="s">
        <v>194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12</v>
      </c>
      <c r="I17934" t="s">
        <v>512</v>
      </c>
      <c r="J17934" t="s">
        <v>215</v>
      </c>
    </row>
    <row r="17935" spans="1:10" x14ac:dyDescent="0.3">
      <c r="A17935" t="s">
        <v>194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508</v>
      </c>
      <c r="I17935" t="s">
        <v>508</v>
      </c>
      <c r="J17935" t="s">
        <v>51</v>
      </c>
    </row>
    <row r="17936" spans="1:10" x14ac:dyDescent="0.3">
      <c r="A17936" t="s">
        <v>194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18</v>
      </c>
      <c r="I17936" t="s">
        <v>518</v>
      </c>
      <c r="J17936" t="s">
        <v>238</v>
      </c>
    </row>
    <row r="17937" spans="1:10" x14ac:dyDescent="0.3">
      <c r="A17937" t="s">
        <v>194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18</v>
      </c>
      <c r="I17937" t="s">
        <v>518</v>
      </c>
      <c r="J17937" t="s">
        <v>238</v>
      </c>
    </row>
    <row r="17938" spans="1:10" x14ac:dyDescent="0.3">
      <c r="A17938" t="s">
        <v>383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505</v>
      </c>
      <c r="I17938" t="s">
        <v>505</v>
      </c>
      <c r="J17938" t="s">
        <v>181</v>
      </c>
    </row>
    <row r="17939" spans="1:10" x14ac:dyDescent="0.3">
      <c r="A17939" t="s">
        <v>383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505</v>
      </c>
      <c r="I17939" t="s">
        <v>505</v>
      </c>
      <c r="J17939" t="s">
        <v>181</v>
      </c>
    </row>
    <row r="17940" spans="1:10" x14ac:dyDescent="0.3">
      <c r="A17940" t="s">
        <v>383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51</v>
      </c>
      <c r="I17940" t="s">
        <v>551</v>
      </c>
      <c r="J17940" t="s">
        <v>174</v>
      </c>
    </row>
    <row r="17941" spans="1:10" x14ac:dyDescent="0.3">
      <c r="A17941" t="s">
        <v>194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15</v>
      </c>
      <c r="I17941" t="s">
        <v>515</v>
      </c>
      <c r="J17941" t="s">
        <v>16</v>
      </c>
    </row>
    <row r="17942" spans="1:10" x14ac:dyDescent="0.3">
      <c r="A17942" t="s">
        <v>194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505</v>
      </c>
      <c r="I17942" t="s">
        <v>505</v>
      </c>
      <c r="J17942" t="s">
        <v>181</v>
      </c>
    </row>
    <row r="17943" spans="1:10" x14ac:dyDescent="0.3">
      <c r="A17943" t="s">
        <v>194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505</v>
      </c>
      <c r="I17943" t="s">
        <v>505</v>
      </c>
      <c r="J17943" t="s">
        <v>181</v>
      </c>
    </row>
    <row r="17944" spans="1:10" x14ac:dyDescent="0.3">
      <c r="A17944" t="s">
        <v>195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37</v>
      </c>
      <c r="I17944" t="s">
        <v>737</v>
      </c>
      <c r="J17944" t="s">
        <v>41</v>
      </c>
    </row>
    <row r="17945" spans="1:10" x14ac:dyDescent="0.3">
      <c r="A17945" t="s">
        <v>195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37</v>
      </c>
      <c r="I17945" t="s">
        <v>737</v>
      </c>
      <c r="J17945" t="s">
        <v>41</v>
      </c>
    </row>
    <row r="17946" spans="1:10" x14ac:dyDescent="0.3">
      <c r="A17946" t="s">
        <v>195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37</v>
      </c>
      <c r="I17946" t="s">
        <v>737</v>
      </c>
      <c r="J17946" t="s">
        <v>41</v>
      </c>
    </row>
    <row r="17947" spans="1:10" x14ac:dyDescent="0.3">
      <c r="A17947" t="s">
        <v>195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18</v>
      </c>
      <c r="I17947" t="s">
        <v>518</v>
      </c>
      <c r="J17947" t="s">
        <v>238</v>
      </c>
    </row>
    <row r="17948" spans="1:10" x14ac:dyDescent="0.3">
      <c r="A17948" t="s">
        <v>195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505</v>
      </c>
      <c r="I17948" t="s">
        <v>505</v>
      </c>
      <c r="J17948" t="s">
        <v>181</v>
      </c>
    </row>
    <row r="17949" spans="1:10" x14ac:dyDescent="0.3">
      <c r="A17949" t="s">
        <v>383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37</v>
      </c>
      <c r="I17949" t="s">
        <v>737</v>
      </c>
      <c r="J17949" t="s">
        <v>41</v>
      </c>
    </row>
    <row r="17950" spans="1:10" x14ac:dyDescent="0.3">
      <c r="A17950" t="s">
        <v>195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52</v>
      </c>
      <c r="I17950" t="s">
        <v>652</v>
      </c>
      <c r="J17950" t="s">
        <v>31</v>
      </c>
    </row>
    <row r="17951" spans="1:10" x14ac:dyDescent="0.3">
      <c r="A17951" t="s">
        <v>193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37</v>
      </c>
      <c r="I17951" t="s">
        <v>737</v>
      </c>
      <c r="J17951" t="s">
        <v>41</v>
      </c>
    </row>
    <row r="17952" spans="1:10" x14ac:dyDescent="0.3">
      <c r="A17952" t="s">
        <v>193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37</v>
      </c>
      <c r="I17952" t="s">
        <v>737</v>
      </c>
      <c r="J17952" t="s">
        <v>41</v>
      </c>
    </row>
    <row r="17953" spans="1:10" x14ac:dyDescent="0.3">
      <c r="A17953" t="s">
        <v>193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37</v>
      </c>
      <c r="I17953" t="s">
        <v>737</v>
      </c>
      <c r="J17953" t="s">
        <v>41</v>
      </c>
    </row>
    <row r="17954" spans="1:10" x14ac:dyDescent="0.3">
      <c r="A17954" t="s">
        <v>193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47</v>
      </c>
      <c r="I17954" t="s">
        <v>747</v>
      </c>
      <c r="J17954" t="s">
        <v>226</v>
      </c>
    </row>
    <row r="17955" spans="1:10" x14ac:dyDescent="0.3">
      <c r="A17955" t="s">
        <v>193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47</v>
      </c>
      <c r="I17955" t="s">
        <v>747</v>
      </c>
      <c r="J17955" t="s">
        <v>226</v>
      </c>
    </row>
    <row r="17956" spans="1:10" x14ac:dyDescent="0.3">
      <c r="A17956" t="s">
        <v>383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18</v>
      </c>
      <c r="I17956" t="s">
        <v>518</v>
      </c>
      <c r="J17956" t="s">
        <v>238</v>
      </c>
    </row>
    <row r="17957" spans="1:10" x14ac:dyDescent="0.3">
      <c r="A17957" t="s">
        <v>383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18</v>
      </c>
      <c r="I17957" t="s">
        <v>518</v>
      </c>
      <c r="J17957" t="s">
        <v>238</v>
      </c>
    </row>
    <row r="17958" spans="1:10" x14ac:dyDescent="0.3">
      <c r="A17958" t="s">
        <v>195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12</v>
      </c>
      <c r="I17958" t="s">
        <v>512</v>
      </c>
      <c r="J17958" t="s">
        <v>215</v>
      </c>
    </row>
    <row r="17959" spans="1:10" x14ac:dyDescent="0.3">
      <c r="A17959" t="s">
        <v>195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18</v>
      </c>
      <c r="I17959" t="s">
        <v>518</v>
      </c>
      <c r="J17959" t="s">
        <v>238</v>
      </c>
    </row>
    <row r="17960" spans="1:10" x14ac:dyDescent="0.3">
      <c r="A17960" t="s">
        <v>195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18</v>
      </c>
      <c r="I17960" t="s">
        <v>518</v>
      </c>
      <c r="J17960" t="s">
        <v>238</v>
      </c>
    </row>
    <row r="17961" spans="1:10" x14ac:dyDescent="0.3">
      <c r="A17961" t="s">
        <v>191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51</v>
      </c>
      <c r="I17961" t="s">
        <v>551</v>
      </c>
      <c r="J17961" t="s">
        <v>174</v>
      </c>
    </row>
    <row r="17962" spans="1:10" x14ac:dyDescent="0.3">
      <c r="A17962" t="s">
        <v>191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505</v>
      </c>
      <c r="I17962" t="s">
        <v>505</v>
      </c>
      <c r="J17962" t="s">
        <v>181</v>
      </c>
    </row>
    <row r="17963" spans="1:10" x14ac:dyDescent="0.3">
      <c r="A17963" t="s">
        <v>195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15</v>
      </c>
      <c r="I17963" t="s">
        <v>515</v>
      </c>
      <c r="J17963" t="s">
        <v>16</v>
      </c>
    </row>
    <row r="17964" spans="1:10" x14ac:dyDescent="0.3">
      <c r="A17964" t="s">
        <v>195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37</v>
      </c>
      <c r="I17964" t="s">
        <v>737</v>
      </c>
      <c r="J17964" t="s">
        <v>41</v>
      </c>
    </row>
    <row r="17965" spans="1:10" x14ac:dyDescent="0.3">
      <c r="A17965" t="s">
        <v>195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15</v>
      </c>
      <c r="I17965" t="s">
        <v>515</v>
      </c>
      <c r="J17965" t="s">
        <v>16</v>
      </c>
    </row>
    <row r="17966" spans="1:10" x14ac:dyDescent="0.3">
      <c r="A17966" t="s">
        <v>195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89</v>
      </c>
      <c r="I17966" t="s">
        <v>689</v>
      </c>
      <c r="J17966" t="s">
        <v>36</v>
      </c>
    </row>
    <row r="17967" spans="1:10" x14ac:dyDescent="0.3">
      <c r="A17967" t="s">
        <v>195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18</v>
      </c>
      <c r="I17967" t="s">
        <v>518</v>
      </c>
      <c r="J17967" t="s">
        <v>238</v>
      </c>
    </row>
    <row r="17968" spans="1:10" x14ac:dyDescent="0.3">
      <c r="A17968" t="s">
        <v>195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51</v>
      </c>
      <c r="I17968" t="s">
        <v>551</v>
      </c>
      <c r="J17968" t="s">
        <v>174</v>
      </c>
    </row>
    <row r="17969" spans="1:10" x14ac:dyDescent="0.3">
      <c r="A17969" t="s">
        <v>195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47</v>
      </c>
      <c r="I17969" t="s">
        <v>747</v>
      </c>
      <c r="J17969" t="s">
        <v>226</v>
      </c>
    </row>
    <row r="17970" spans="1:10" x14ac:dyDescent="0.3">
      <c r="A17970" t="s">
        <v>195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37</v>
      </c>
      <c r="I17970" t="s">
        <v>737</v>
      </c>
      <c r="J17970" t="s">
        <v>41</v>
      </c>
    </row>
    <row r="17971" spans="1:10" x14ac:dyDescent="0.3">
      <c r="A17971" t="s">
        <v>196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56</v>
      </c>
      <c r="I17971" t="s">
        <v>656</v>
      </c>
      <c r="J17971" t="s">
        <v>209</v>
      </c>
    </row>
    <row r="17972" spans="1:10" x14ac:dyDescent="0.3">
      <c r="A17972" t="s">
        <v>196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52</v>
      </c>
      <c r="I17972" t="s">
        <v>652</v>
      </c>
      <c r="J17972" t="s">
        <v>31</v>
      </c>
    </row>
    <row r="17973" spans="1:10" x14ac:dyDescent="0.3">
      <c r="A17973" t="s">
        <v>196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18</v>
      </c>
      <c r="I17973" t="s">
        <v>518</v>
      </c>
      <c r="J17973" t="s">
        <v>238</v>
      </c>
    </row>
    <row r="17974" spans="1:10" x14ac:dyDescent="0.3">
      <c r="A17974" t="s">
        <v>196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56</v>
      </c>
      <c r="I17974" t="s">
        <v>656</v>
      </c>
      <c r="J17974" t="s">
        <v>209</v>
      </c>
    </row>
    <row r="17975" spans="1:10" x14ac:dyDescent="0.3">
      <c r="A17975" t="s">
        <v>196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52</v>
      </c>
      <c r="I17975" t="s">
        <v>652</v>
      </c>
      <c r="J17975" t="s">
        <v>31</v>
      </c>
    </row>
    <row r="17976" spans="1:10" x14ac:dyDescent="0.3">
      <c r="A17976" t="s">
        <v>193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47</v>
      </c>
      <c r="I17976" t="s">
        <v>747</v>
      </c>
      <c r="J17976" t="s">
        <v>226</v>
      </c>
    </row>
    <row r="17977" spans="1:10" x14ac:dyDescent="0.3">
      <c r="A17977" t="s">
        <v>193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40</v>
      </c>
      <c r="I17977" t="s">
        <v>740</v>
      </c>
      <c r="J17977" t="s">
        <v>220</v>
      </c>
    </row>
    <row r="17978" spans="1:10" x14ac:dyDescent="0.3">
      <c r="A17978" t="s">
        <v>193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40</v>
      </c>
      <c r="I17978" t="s">
        <v>740</v>
      </c>
      <c r="J17978" t="s">
        <v>220</v>
      </c>
    </row>
    <row r="17979" spans="1:10" x14ac:dyDescent="0.3">
      <c r="A17979" t="s">
        <v>193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47</v>
      </c>
      <c r="I17979" t="s">
        <v>747</v>
      </c>
      <c r="J17979" t="s">
        <v>226</v>
      </c>
    </row>
    <row r="17980" spans="1:10" x14ac:dyDescent="0.3">
      <c r="A17980" t="s">
        <v>193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37</v>
      </c>
      <c r="I17980" t="s">
        <v>737</v>
      </c>
      <c r="J17980" t="s">
        <v>41</v>
      </c>
    </row>
    <row r="17981" spans="1:10" x14ac:dyDescent="0.3">
      <c r="A17981" t="s">
        <v>193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37</v>
      </c>
      <c r="I17981" t="s">
        <v>737</v>
      </c>
      <c r="J17981" t="s">
        <v>41</v>
      </c>
    </row>
    <row r="17982" spans="1:10" x14ac:dyDescent="0.3">
      <c r="A17982" t="s">
        <v>196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508</v>
      </c>
      <c r="I17982" t="s">
        <v>508</v>
      </c>
      <c r="J17982" t="s">
        <v>51</v>
      </c>
    </row>
    <row r="17983" spans="1:10" x14ac:dyDescent="0.3">
      <c r="A17983" t="s">
        <v>196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18</v>
      </c>
      <c r="I17983" t="s">
        <v>518</v>
      </c>
      <c r="J17983" t="s">
        <v>238</v>
      </c>
    </row>
    <row r="17984" spans="1:10" x14ac:dyDescent="0.3">
      <c r="A17984" t="s">
        <v>196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508</v>
      </c>
      <c r="I17984" t="s">
        <v>508</v>
      </c>
      <c r="J17984" t="s">
        <v>51</v>
      </c>
    </row>
    <row r="17985" spans="1:10" x14ac:dyDescent="0.3">
      <c r="A17985" t="s">
        <v>196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18</v>
      </c>
      <c r="I17985" t="s">
        <v>518</v>
      </c>
      <c r="J17985" t="s">
        <v>238</v>
      </c>
    </row>
    <row r="17986" spans="1:10" x14ac:dyDescent="0.3">
      <c r="A17986" t="s">
        <v>196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18</v>
      </c>
      <c r="I17986" t="s">
        <v>518</v>
      </c>
      <c r="J17986" t="s">
        <v>238</v>
      </c>
    </row>
    <row r="17987" spans="1:10" x14ac:dyDescent="0.3">
      <c r="A17987" t="s">
        <v>196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12</v>
      </c>
      <c r="I17987" t="s">
        <v>512</v>
      </c>
      <c r="J17987" t="s">
        <v>215</v>
      </c>
    </row>
    <row r="17988" spans="1:10" x14ac:dyDescent="0.3">
      <c r="A17988" t="s">
        <v>196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508</v>
      </c>
      <c r="I17988" t="s">
        <v>508</v>
      </c>
      <c r="J17988" t="s">
        <v>51</v>
      </c>
    </row>
    <row r="17989" spans="1:10" x14ac:dyDescent="0.3">
      <c r="A17989" t="s">
        <v>196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56</v>
      </c>
      <c r="I17989" t="s">
        <v>656</v>
      </c>
      <c r="J17989" t="s">
        <v>209</v>
      </c>
    </row>
    <row r="17990" spans="1:10" x14ac:dyDescent="0.3">
      <c r="A17990" t="s">
        <v>383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508</v>
      </c>
      <c r="I17990" t="s">
        <v>508</v>
      </c>
      <c r="J17990" t="s">
        <v>51</v>
      </c>
    </row>
    <row r="17991" spans="1:10" x14ac:dyDescent="0.3">
      <c r="A17991" t="s">
        <v>383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18</v>
      </c>
      <c r="I17991" t="s">
        <v>518</v>
      </c>
      <c r="J17991" t="s">
        <v>238</v>
      </c>
    </row>
    <row r="17992" spans="1:10" x14ac:dyDescent="0.3">
      <c r="A17992" t="s">
        <v>383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18</v>
      </c>
      <c r="I17992" t="s">
        <v>518</v>
      </c>
      <c r="J17992" t="s">
        <v>238</v>
      </c>
    </row>
    <row r="17993" spans="1:10" x14ac:dyDescent="0.3">
      <c r="A17993" t="s">
        <v>191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15</v>
      </c>
      <c r="I17993" t="s">
        <v>515</v>
      </c>
      <c r="J17993" t="s">
        <v>16</v>
      </c>
    </row>
    <row r="17994" spans="1:10" x14ac:dyDescent="0.3">
      <c r="A17994" t="s">
        <v>191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56</v>
      </c>
      <c r="I17994" t="s">
        <v>656</v>
      </c>
      <c r="J17994" t="s">
        <v>209</v>
      </c>
    </row>
    <row r="17995" spans="1:10" x14ac:dyDescent="0.3">
      <c r="A17995" t="s">
        <v>191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505</v>
      </c>
      <c r="I17995" t="s">
        <v>505</v>
      </c>
      <c r="J17995" t="s">
        <v>181</v>
      </c>
    </row>
    <row r="17996" spans="1:10" x14ac:dyDescent="0.3">
      <c r="A17996" t="s">
        <v>191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505</v>
      </c>
      <c r="I17996" t="s">
        <v>505</v>
      </c>
      <c r="J17996" t="s">
        <v>181</v>
      </c>
    </row>
    <row r="17997" spans="1:10" x14ac:dyDescent="0.3">
      <c r="A17997" t="s">
        <v>383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40</v>
      </c>
      <c r="I17997" t="s">
        <v>740</v>
      </c>
      <c r="J17997" t="s">
        <v>220</v>
      </c>
    </row>
    <row r="17998" spans="1:10" x14ac:dyDescent="0.3">
      <c r="A17998" t="s">
        <v>383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43</v>
      </c>
      <c r="I17998" t="s">
        <v>743</v>
      </c>
      <c r="J17998" t="s">
        <v>195</v>
      </c>
    </row>
    <row r="17999" spans="1:10" x14ac:dyDescent="0.3">
      <c r="A17999" t="s">
        <v>196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505</v>
      </c>
      <c r="I17999" t="s">
        <v>505</v>
      </c>
      <c r="J17999" t="s">
        <v>181</v>
      </c>
    </row>
    <row r="18000" spans="1:10" x14ac:dyDescent="0.3">
      <c r="A18000" t="s">
        <v>196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505</v>
      </c>
      <c r="I18000" t="s">
        <v>505</v>
      </c>
      <c r="J18000" t="s">
        <v>181</v>
      </c>
    </row>
    <row r="18001" spans="1:10" x14ac:dyDescent="0.3">
      <c r="A18001" t="s">
        <v>196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47</v>
      </c>
      <c r="I18001" t="s">
        <v>747</v>
      </c>
      <c r="J18001" t="s">
        <v>226</v>
      </c>
    </row>
    <row r="18002" spans="1:10" x14ac:dyDescent="0.3">
      <c r="A18002" t="s">
        <v>196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37</v>
      </c>
      <c r="I18002" t="s">
        <v>737</v>
      </c>
      <c r="J18002" t="s">
        <v>41</v>
      </c>
    </row>
    <row r="18003" spans="1:10" x14ac:dyDescent="0.3">
      <c r="A18003" t="s">
        <v>196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47</v>
      </c>
      <c r="I18003" t="s">
        <v>747</v>
      </c>
      <c r="J18003" t="s">
        <v>226</v>
      </c>
    </row>
    <row r="18004" spans="1:10" x14ac:dyDescent="0.3">
      <c r="A18004" t="s">
        <v>196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56</v>
      </c>
      <c r="I18004" t="s">
        <v>656</v>
      </c>
      <c r="J18004" t="s">
        <v>209</v>
      </c>
    </row>
    <row r="18005" spans="1:10" x14ac:dyDescent="0.3">
      <c r="A18005" t="s">
        <v>196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56</v>
      </c>
      <c r="I18005" t="s">
        <v>656</v>
      </c>
      <c r="J18005" t="s">
        <v>209</v>
      </c>
    </row>
    <row r="18006" spans="1:10" x14ac:dyDescent="0.3">
      <c r="A18006" t="s">
        <v>196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52</v>
      </c>
      <c r="I18006" t="s">
        <v>652</v>
      </c>
      <c r="J18006" t="s">
        <v>31</v>
      </c>
    </row>
    <row r="18007" spans="1:10" x14ac:dyDescent="0.3">
      <c r="A18007" t="s">
        <v>196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52</v>
      </c>
      <c r="I18007" t="s">
        <v>652</v>
      </c>
      <c r="J18007" t="s">
        <v>31</v>
      </c>
    </row>
    <row r="18008" spans="1:10" x14ac:dyDescent="0.3">
      <c r="A18008" t="s">
        <v>196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18</v>
      </c>
      <c r="I18008" t="s">
        <v>518</v>
      </c>
      <c r="J18008" t="s">
        <v>238</v>
      </c>
    </row>
    <row r="18009" spans="1:10" x14ac:dyDescent="0.3">
      <c r="A18009" t="s">
        <v>193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43</v>
      </c>
      <c r="I18009" t="s">
        <v>743</v>
      </c>
      <c r="J18009" t="s">
        <v>195</v>
      </c>
    </row>
    <row r="18010" spans="1:10" x14ac:dyDescent="0.3">
      <c r="A18010" t="s">
        <v>193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43</v>
      </c>
      <c r="I18010" t="s">
        <v>743</v>
      </c>
      <c r="J18010" t="s">
        <v>195</v>
      </c>
    </row>
    <row r="18011" spans="1:10" x14ac:dyDescent="0.3">
      <c r="A18011" t="s">
        <v>193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47</v>
      </c>
      <c r="I18011" t="s">
        <v>747</v>
      </c>
      <c r="J18011" t="s">
        <v>226</v>
      </c>
    </row>
    <row r="18012" spans="1:10" x14ac:dyDescent="0.3">
      <c r="A18012" t="s">
        <v>193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56</v>
      </c>
      <c r="I18012" t="s">
        <v>756</v>
      </c>
      <c r="J18012" t="s">
        <v>22</v>
      </c>
    </row>
    <row r="18013" spans="1:10" x14ac:dyDescent="0.3">
      <c r="A18013" t="s">
        <v>193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37</v>
      </c>
      <c r="I18013" t="s">
        <v>737</v>
      </c>
      <c r="J18013" t="s">
        <v>41</v>
      </c>
    </row>
    <row r="18014" spans="1:10" x14ac:dyDescent="0.3">
      <c r="A18014" t="s">
        <v>193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37</v>
      </c>
      <c r="I18014" t="s">
        <v>737</v>
      </c>
      <c r="J18014" t="s">
        <v>41</v>
      </c>
    </row>
    <row r="18015" spans="1:10" x14ac:dyDescent="0.3">
      <c r="A18015" t="s">
        <v>193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40</v>
      </c>
      <c r="I18015" t="s">
        <v>740</v>
      </c>
      <c r="J18015" t="s">
        <v>220</v>
      </c>
    </row>
    <row r="18016" spans="1:10" x14ac:dyDescent="0.3">
      <c r="A18016" t="s">
        <v>383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56</v>
      </c>
      <c r="I18016" t="s">
        <v>756</v>
      </c>
      <c r="J18016" t="s">
        <v>22</v>
      </c>
    </row>
    <row r="18017" spans="1:10" x14ac:dyDescent="0.3">
      <c r="A18017" t="s">
        <v>196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61</v>
      </c>
      <c r="I18017" t="s">
        <v>661</v>
      </c>
      <c r="J18017" t="s">
        <v>238</v>
      </c>
    </row>
    <row r="18018" spans="1:10" x14ac:dyDescent="0.3">
      <c r="A18018" t="s">
        <v>196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61</v>
      </c>
      <c r="I18018" t="s">
        <v>661</v>
      </c>
      <c r="J18018" t="s">
        <v>238</v>
      </c>
    </row>
    <row r="18019" spans="1:10" x14ac:dyDescent="0.3">
      <c r="A18019" t="s">
        <v>196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61</v>
      </c>
      <c r="I18019" t="s">
        <v>661</v>
      </c>
      <c r="J18019" t="s">
        <v>238</v>
      </c>
    </row>
    <row r="18020" spans="1:10" x14ac:dyDescent="0.3">
      <c r="A18020" t="s">
        <v>196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61</v>
      </c>
      <c r="I18020" t="s">
        <v>661</v>
      </c>
      <c r="J18020" t="s">
        <v>238</v>
      </c>
    </row>
    <row r="18021" spans="1:10" x14ac:dyDescent="0.3">
      <c r="A18021" t="s">
        <v>197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56</v>
      </c>
      <c r="I18021" t="s">
        <v>656</v>
      </c>
      <c r="J18021" t="s">
        <v>209</v>
      </c>
    </row>
    <row r="18022" spans="1:10" x14ac:dyDescent="0.3">
      <c r="A18022" t="s">
        <v>197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56</v>
      </c>
      <c r="I18022" t="s">
        <v>656</v>
      </c>
      <c r="J18022" t="s">
        <v>209</v>
      </c>
    </row>
    <row r="18023" spans="1:10" x14ac:dyDescent="0.3">
      <c r="A18023" t="s">
        <v>197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52</v>
      </c>
      <c r="I18023" t="s">
        <v>652</v>
      </c>
      <c r="J18023" t="s">
        <v>31</v>
      </c>
    </row>
    <row r="18024" spans="1:10" x14ac:dyDescent="0.3">
      <c r="A18024" t="s">
        <v>197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67</v>
      </c>
      <c r="I18024" t="s">
        <v>1067</v>
      </c>
      <c r="J18024" t="s">
        <v>51</v>
      </c>
    </row>
    <row r="18025" spans="1:10" x14ac:dyDescent="0.3">
      <c r="A18025" t="s">
        <v>197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51</v>
      </c>
      <c r="I18025" t="s">
        <v>551</v>
      </c>
      <c r="J18025" t="s">
        <v>174</v>
      </c>
    </row>
    <row r="18026" spans="1:10" x14ac:dyDescent="0.3">
      <c r="A18026" t="s">
        <v>197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67</v>
      </c>
      <c r="I18026" t="s">
        <v>1067</v>
      </c>
      <c r="J18026" t="s">
        <v>51</v>
      </c>
    </row>
    <row r="18027" spans="1:10" x14ac:dyDescent="0.3">
      <c r="A18027" t="s">
        <v>197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61</v>
      </c>
      <c r="I18027" t="s">
        <v>661</v>
      </c>
      <c r="J18027" t="s">
        <v>238</v>
      </c>
    </row>
    <row r="18028" spans="1:10" x14ac:dyDescent="0.3">
      <c r="A18028" t="s">
        <v>191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75</v>
      </c>
      <c r="I18028" t="s">
        <v>575</v>
      </c>
      <c r="J18028" t="s">
        <v>90</v>
      </c>
    </row>
    <row r="18029" spans="1:10" x14ac:dyDescent="0.3">
      <c r="A18029" t="s">
        <v>191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78</v>
      </c>
      <c r="I18029" t="s">
        <v>578</v>
      </c>
      <c r="J18029" t="s">
        <v>62</v>
      </c>
    </row>
    <row r="18030" spans="1:10" x14ac:dyDescent="0.3">
      <c r="A18030" t="s">
        <v>383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78</v>
      </c>
      <c r="I18030" t="s">
        <v>778</v>
      </c>
      <c r="J18030" t="s">
        <v>107</v>
      </c>
    </row>
    <row r="18031" spans="1:10" x14ac:dyDescent="0.3">
      <c r="A18031" t="s">
        <v>383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505</v>
      </c>
      <c r="I18031" t="s">
        <v>505</v>
      </c>
      <c r="J18031" t="s">
        <v>183</v>
      </c>
    </row>
    <row r="18032" spans="1:10" x14ac:dyDescent="0.3">
      <c r="A18032" t="s">
        <v>383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78</v>
      </c>
      <c r="I18032" t="s">
        <v>778</v>
      </c>
      <c r="J18032" t="s">
        <v>107</v>
      </c>
    </row>
    <row r="18033" spans="1:10" x14ac:dyDescent="0.3">
      <c r="A18033" t="s">
        <v>383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13</v>
      </c>
      <c r="I18033" t="s">
        <v>713</v>
      </c>
      <c r="J18033" t="s">
        <v>112</v>
      </c>
    </row>
    <row r="18034" spans="1:10" x14ac:dyDescent="0.3">
      <c r="A18034" t="s">
        <v>197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78</v>
      </c>
      <c r="I18034" t="s">
        <v>778</v>
      </c>
      <c r="J18034" t="s">
        <v>107</v>
      </c>
    </row>
    <row r="18035" spans="1:10" x14ac:dyDescent="0.3">
      <c r="A18035" t="s">
        <v>197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32</v>
      </c>
      <c r="I18035" t="s">
        <v>532</v>
      </c>
      <c r="J18035" t="s">
        <v>92</v>
      </c>
    </row>
    <row r="18036" spans="1:10" x14ac:dyDescent="0.3">
      <c r="A18036" t="s">
        <v>197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505</v>
      </c>
      <c r="I18036" t="s">
        <v>505</v>
      </c>
      <c r="J18036" t="s">
        <v>183</v>
      </c>
    </row>
    <row r="18037" spans="1:10" x14ac:dyDescent="0.3">
      <c r="A18037" t="s">
        <v>197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75</v>
      </c>
      <c r="I18037" t="s">
        <v>575</v>
      </c>
      <c r="J18037" t="s">
        <v>90</v>
      </c>
    </row>
    <row r="18038" spans="1:10" x14ac:dyDescent="0.3">
      <c r="A18038" t="s">
        <v>197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68</v>
      </c>
      <c r="I18038" t="s">
        <v>568</v>
      </c>
      <c r="J18038" t="s">
        <v>243</v>
      </c>
    </row>
    <row r="18039" spans="1:10" x14ac:dyDescent="0.3">
      <c r="A18039" t="s">
        <v>197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709</v>
      </c>
      <c r="I18039" t="s">
        <v>709</v>
      </c>
      <c r="J18039" t="s">
        <v>316</v>
      </c>
    </row>
    <row r="18040" spans="1:10" x14ac:dyDescent="0.3">
      <c r="A18040" t="s">
        <v>197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24</v>
      </c>
      <c r="I18040" t="s">
        <v>524</v>
      </c>
      <c r="J18040" t="s">
        <v>75</v>
      </c>
    </row>
    <row r="18041" spans="1:10" x14ac:dyDescent="0.3">
      <c r="A18041" t="s">
        <v>197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35</v>
      </c>
      <c r="I18041" t="s">
        <v>535</v>
      </c>
      <c r="J18041" t="s">
        <v>130</v>
      </c>
    </row>
    <row r="18042" spans="1:10" x14ac:dyDescent="0.3">
      <c r="A18042" t="s">
        <v>192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41</v>
      </c>
      <c r="I18042" t="s">
        <v>541</v>
      </c>
      <c r="J18042" t="s">
        <v>73</v>
      </c>
    </row>
    <row r="18043" spans="1:10" x14ac:dyDescent="0.3">
      <c r="A18043" t="s">
        <v>192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60</v>
      </c>
      <c r="I18043" t="s">
        <v>560</v>
      </c>
      <c r="J18043" t="s">
        <v>33</v>
      </c>
    </row>
    <row r="18044" spans="1:10" x14ac:dyDescent="0.3">
      <c r="A18044" t="s">
        <v>197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68</v>
      </c>
      <c r="I18044" t="s">
        <v>568</v>
      </c>
      <c r="J18044" t="s">
        <v>243</v>
      </c>
    </row>
    <row r="18045" spans="1:10" x14ac:dyDescent="0.3">
      <c r="A18045" t="s">
        <v>197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51</v>
      </c>
      <c r="I18045" t="s">
        <v>551</v>
      </c>
      <c r="J18045" t="s">
        <v>178</v>
      </c>
    </row>
    <row r="18046" spans="1:10" x14ac:dyDescent="0.3">
      <c r="A18046" t="s">
        <v>197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709</v>
      </c>
      <c r="I18046" t="s">
        <v>709</v>
      </c>
      <c r="J18046" t="s">
        <v>316</v>
      </c>
    </row>
    <row r="18047" spans="1:10" x14ac:dyDescent="0.3">
      <c r="A18047" t="s">
        <v>197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68</v>
      </c>
      <c r="I18047" t="s">
        <v>568</v>
      </c>
      <c r="J18047" t="s">
        <v>243</v>
      </c>
    </row>
    <row r="18048" spans="1:10" x14ac:dyDescent="0.3">
      <c r="A18048" t="s">
        <v>197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54</v>
      </c>
      <c r="I18048" t="s">
        <v>554</v>
      </c>
      <c r="J18048" t="s">
        <v>119</v>
      </c>
    </row>
    <row r="18049" spans="1:10" x14ac:dyDescent="0.3">
      <c r="A18049" t="s">
        <v>197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38</v>
      </c>
      <c r="I18049" t="s">
        <v>538</v>
      </c>
      <c r="J18049" t="s">
        <v>57</v>
      </c>
    </row>
    <row r="18050" spans="1:10" x14ac:dyDescent="0.3">
      <c r="A18050" t="s">
        <v>197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15</v>
      </c>
      <c r="I18050" t="s">
        <v>515</v>
      </c>
      <c r="J18050" t="s">
        <v>19</v>
      </c>
    </row>
    <row r="18051" spans="1:10" x14ac:dyDescent="0.3">
      <c r="A18051" t="s">
        <v>197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75</v>
      </c>
      <c r="I18051" t="s">
        <v>575</v>
      </c>
      <c r="J18051" t="s">
        <v>90</v>
      </c>
    </row>
    <row r="18052" spans="1:10" x14ac:dyDescent="0.3">
      <c r="A18052" t="s">
        <v>383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27</v>
      </c>
      <c r="I18052" t="s">
        <v>1027</v>
      </c>
      <c r="J18052" t="s">
        <v>44</v>
      </c>
    </row>
    <row r="18053" spans="1:10" x14ac:dyDescent="0.3">
      <c r="A18053" t="s">
        <v>197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15</v>
      </c>
      <c r="I18053" t="s">
        <v>515</v>
      </c>
      <c r="J18053" t="s">
        <v>19</v>
      </c>
    </row>
    <row r="18054" spans="1:10" x14ac:dyDescent="0.3">
      <c r="A18054" t="s">
        <v>197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35</v>
      </c>
      <c r="I18054" t="s">
        <v>535</v>
      </c>
      <c r="J18054" t="s">
        <v>130</v>
      </c>
    </row>
    <row r="18055" spans="1:10" x14ac:dyDescent="0.3">
      <c r="A18055" t="s">
        <v>383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67</v>
      </c>
      <c r="I18055" t="s">
        <v>667</v>
      </c>
      <c r="J18055" t="s">
        <v>270</v>
      </c>
    </row>
    <row r="18056" spans="1:10" x14ac:dyDescent="0.3">
      <c r="A18056" t="s">
        <v>193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604</v>
      </c>
      <c r="I18056" t="s">
        <v>604</v>
      </c>
      <c r="J18056" t="s">
        <v>277</v>
      </c>
    </row>
    <row r="18057" spans="1:10" x14ac:dyDescent="0.3">
      <c r="A18057" t="s">
        <v>193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709</v>
      </c>
      <c r="I18057" t="s">
        <v>709</v>
      </c>
      <c r="J18057" t="s">
        <v>316</v>
      </c>
    </row>
    <row r="18058" spans="1:10" x14ac:dyDescent="0.3">
      <c r="A18058" t="s">
        <v>193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66</v>
      </c>
      <c r="I18058" t="s">
        <v>766</v>
      </c>
      <c r="J18058" t="s">
        <v>196</v>
      </c>
    </row>
    <row r="18059" spans="1:10" x14ac:dyDescent="0.3">
      <c r="A18059" t="s">
        <v>193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30</v>
      </c>
      <c r="I18059" t="s">
        <v>1030</v>
      </c>
      <c r="J18059" t="s">
        <v>44</v>
      </c>
    </row>
    <row r="18060" spans="1:10" x14ac:dyDescent="0.3">
      <c r="A18060" t="s">
        <v>193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27</v>
      </c>
      <c r="I18060" t="s">
        <v>1027</v>
      </c>
      <c r="J18060" t="s">
        <v>44</v>
      </c>
    </row>
    <row r="18061" spans="1:10" x14ac:dyDescent="0.3">
      <c r="A18061" t="s">
        <v>193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75</v>
      </c>
      <c r="I18061" t="s">
        <v>775</v>
      </c>
      <c r="J18061" t="s">
        <v>290</v>
      </c>
    </row>
    <row r="18062" spans="1:10" x14ac:dyDescent="0.3">
      <c r="A18062" t="s">
        <v>193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90</v>
      </c>
      <c r="I18062" t="s">
        <v>790</v>
      </c>
      <c r="J18062" t="s">
        <v>248</v>
      </c>
    </row>
    <row r="18063" spans="1:10" x14ac:dyDescent="0.3">
      <c r="A18063" t="s">
        <v>193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75</v>
      </c>
      <c r="I18063" t="s">
        <v>775</v>
      </c>
      <c r="J18063" t="s">
        <v>290</v>
      </c>
    </row>
    <row r="18064" spans="1:10" x14ac:dyDescent="0.3">
      <c r="A18064" t="s">
        <v>193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66</v>
      </c>
      <c r="I18064" t="s">
        <v>566</v>
      </c>
      <c r="J18064" t="s">
        <v>96</v>
      </c>
    </row>
    <row r="18065" spans="1:10" x14ac:dyDescent="0.3">
      <c r="A18065" t="s">
        <v>193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30</v>
      </c>
      <c r="I18065" t="s">
        <v>1030</v>
      </c>
      <c r="J18065" t="s">
        <v>44</v>
      </c>
    </row>
    <row r="18066" spans="1:10" x14ac:dyDescent="0.3">
      <c r="A18066" t="s">
        <v>193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82</v>
      </c>
      <c r="I18066" t="s">
        <v>782</v>
      </c>
      <c r="J18066" t="s">
        <v>67</v>
      </c>
    </row>
    <row r="18067" spans="1:10" x14ac:dyDescent="0.3">
      <c r="A18067" t="s">
        <v>193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30</v>
      </c>
      <c r="I18067" t="s">
        <v>1030</v>
      </c>
      <c r="J18067" t="s">
        <v>44</v>
      </c>
    </row>
    <row r="18068" spans="1:10" x14ac:dyDescent="0.3">
      <c r="A18068" t="s">
        <v>193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85</v>
      </c>
      <c r="I18068" t="s">
        <v>785</v>
      </c>
      <c r="J18068" t="s">
        <v>84</v>
      </c>
    </row>
    <row r="18069" spans="1:10" x14ac:dyDescent="0.3">
      <c r="A18069" t="s">
        <v>193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72</v>
      </c>
      <c r="I18069" t="s">
        <v>772</v>
      </c>
      <c r="J18069" t="s">
        <v>86</v>
      </c>
    </row>
    <row r="18070" spans="1:10" x14ac:dyDescent="0.3">
      <c r="A18070" t="s">
        <v>384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78</v>
      </c>
      <c r="I18070" t="s">
        <v>778</v>
      </c>
      <c r="J18070" t="s">
        <v>107</v>
      </c>
    </row>
    <row r="18071" spans="1:10" x14ac:dyDescent="0.3">
      <c r="A18071" t="s">
        <v>384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78</v>
      </c>
      <c r="I18071" t="s">
        <v>778</v>
      </c>
      <c r="J18071" t="s">
        <v>107</v>
      </c>
    </row>
    <row r="18072" spans="1:10" x14ac:dyDescent="0.3">
      <c r="A18072" t="s">
        <v>197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68</v>
      </c>
      <c r="I18072" t="s">
        <v>568</v>
      </c>
      <c r="J18072" t="s">
        <v>243</v>
      </c>
    </row>
    <row r="18073" spans="1:10" x14ac:dyDescent="0.3">
      <c r="A18073" t="s">
        <v>197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15</v>
      </c>
      <c r="I18073" t="s">
        <v>515</v>
      </c>
      <c r="J18073" t="s">
        <v>19</v>
      </c>
    </row>
    <row r="18074" spans="1:10" x14ac:dyDescent="0.3">
      <c r="A18074" t="s">
        <v>197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65</v>
      </c>
      <c r="I18074" t="s">
        <v>565</v>
      </c>
      <c r="J18074" t="s">
        <v>281</v>
      </c>
    </row>
    <row r="18075" spans="1:10" x14ac:dyDescent="0.3">
      <c r="A18075" t="s">
        <v>197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51</v>
      </c>
      <c r="I18075" t="s">
        <v>551</v>
      </c>
      <c r="J18075" t="s">
        <v>178</v>
      </c>
    </row>
    <row r="18076" spans="1:10" x14ac:dyDescent="0.3">
      <c r="A18076" t="s">
        <v>197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35</v>
      </c>
      <c r="I18076" t="s">
        <v>535</v>
      </c>
      <c r="J18076" t="s">
        <v>130</v>
      </c>
    </row>
    <row r="18077" spans="1:10" x14ac:dyDescent="0.3">
      <c r="A18077" t="s">
        <v>197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54</v>
      </c>
      <c r="I18077" t="s">
        <v>554</v>
      </c>
      <c r="J18077" t="s">
        <v>119</v>
      </c>
    </row>
    <row r="18078" spans="1:10" x14ac:dyDescent="0.3">
      <c r="A18078" t="s">
        <v>197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15</v>
      </c>
      <c r="I18078" t="s">
        <v>515</v>
      </c>
      <c r="J18078" t="s">
        <v>19</v>
      </c>
    </row>
    <row r="18079" spans="1:10" x14ac:dyDescent="0.3">
      <c r="A18079" t="s">
        <v>384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68</v>
      </c>
      <c r="I18079" t="s">
        <v>568</v>
      </c>
      <c r="J18079" t="s">
        <v>243</v>
      </c>
    </row>
    <row r="18080" spans="1:10" x14ac:dyDescent="0.3">
      <c r="A18080" t="s">
        <v>384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57</v>
      </c>
      <c r="I18080" t="s">
        <v>557</v>
      </c>
      <c r="J18080" t="s">
        <v>78</v>
      </c>
    </row>
    <row r="18081" spans="1:10" x14ac:dyDescent="0.3">
      <c r="A18081" t="s">
        <v>384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44</v>
      </c>
      <c r="I18081" t="s">
        <v>544</v>
      </c>
      <c r="J18081" t="s">
        <v>212</v>
      </c>
    </row>
    <row r="18082" spans="1:10" x14ac:dyDescent="0.3">
      <c r="A18082" t="s">
        <v>191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44</v>
      </c>
      <c r="I18082" t="s">
        <v>544</v>
      </c>
      <c r="J18082" t="s">
        <v>212</v>
      </c>
    </row>
    <row r="18083" spans="1:10" x14ac:dyDescent="0.3">
      <c r="A18083" t="s">
        <v>191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54</v>
      </c>
      <c r="I18083" t="s">
        <v>554</v>
      </c>
      <c r="J18083" t="s">
        <v>119</v>
      </c>
    </row>
    <row r="18084" spans="1:10" x14ac:dyDescent="0.3">
      <c r="A18084" t="s">
        <v>191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71</v>
      </c>
      <c r="I18084" t="s">
        <v>571</v>
      </c>
      <c r="J18084" t="s">
        <v>94</v>
      </c>
    </row>
    <row r="18085" spans="1:10" x14ac:dyDescent="0.3">
      <c r="A18085" t="s">
        <v>198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75</v>
      </c>
      <c r="I18085" t="s">
        <v>775</v>
      </c>
      <c r="J18085" t="s">
        <v>290</v>
      </c>
    </row>
    <row r="18086" spans="1:10" x14ac:dyDescent="0.3">
      <c r="A18086" t="s">
        <v>198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72</v>
      </c>
      <c r="I18086" t="s">
        <v>772</v>
      </c>
      <c r="J18086" t="s">
        <v>86</v>
      </c>
    </row>
    <row r="18087" spans="1:10" x14ac:dyDescent="0.3">
      <c r="A18087" t="s">
        <v>198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90</v>
      </c>
      <c r="I18087" t="s">
        <v>790</v>
      </c>
      <c r="J18087" t="s">
        <v>248</v>
      </c>
    </row>
    <row r="18088" spans="1:10" x14ac:dyDescent="0.3">
      <c r="A18088" t="s">
        <v>198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17</v>
      </c>
      <c r="I18088" t="s">
        <v>717</v>
      </c>
      <c r="J18088" t="s">
        <v>302</v>
      </c>
    </row>
    <row r="18089" spans="1:10" x14ac:dyDescent="0.3">
      <c r="A18089" t="s">
        <v>198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69</v>
      </c>
      <c r="I18089" t="s">
        <v>769</v>
      </c>
      <c r="J18089" t="s">
        <v>253</v>
      </c>
    </row>
    <row r="18090" spans="1:10" x14ac:dyDescent="0.3">
      <c r="A18090" t="s">
        <v>198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82</v>
      </c>
      <c r="I18090" t="s">
        <v>782</v>
      </c>
      <c r="J18090" t="s">
        <v>67</v>
      </c>
    </row>
    <row r="18091" spans="1:10" x14ac:dyDescent="0.3">
      <c r="A18091" t="s">
        <v>198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75</v>
      </c>
      <c r="I18091" t="s">
        <v>775</v>
      </c>
      <c r="J18091" t="s">
        <v>290</v>
      </c>
    </row>
    <row r="18092" spans="1:10" x14ac:dyDescent="0.3">
      <c r="A18092" t="s">
        <v>198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505</v>
      </c>
      <c r="I18092" t="s">
        <v>505</v>
      </c>
      <c r="J18092" t="s">
        <v>183</v>
      </c>
    </row>
    <row r="18093" spans="1:10" x14ac:dyDescent="0.3">
      <c r="A18093" t="s">
        <v>198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38</v>
      </c>
      <c r="I18093" t="s">
        <v>538</v>
      </c>
      <c r="J18093" t="s">
        <v>57</v>
      </c>
    </row>
    <row r="18094" spans="1:10" x14ac:dyDescent="0.3">
      <c r="A18094" t="s">
        <v>198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35</v>
      </c>
      <c r="I18094" t="s">
        <v>535</v>
      </c>
      <c r="J18094" t="s">
        <v>130</v>
      </c>
    </row>
    <row r="18095" spans="1:10" x14ac:dyDescent="0.3">
      <c r="A18095" t="s">
        <v>198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54</v>
      </c>
      <c r="I18095" t="s">
        <v>554</v>
      </c>
      <c r="J18095" t="s">
        <v>119</v>
      </c>
    </row>
    <row r="18096" spans="1:10" x14ac:dyDescent="0.3">
      <c r="A18096" t="s">
        <v>198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68</v>
      </c>
      <c r="I18096" t="s">
        <v>568</v>
      </c>
      <c r="J18096" t="s">
        <v>243</v>
      </c>
    </row>
    <row r="18097" spans="1:10" x14ac:dyDescent="0.3">
      <c r="A18097" t="s">
        <v>198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38</v>
      </c>
      <c r="I18097" t="s">
        <v>538</v>
      </c>
      <c r="J18097" t="s">
        <v>57</v>
      </c>
    </row>
    <row r="18098" spans="1:10" x14ac:dyDescent="0.3">
      <c r="A18098" t="s">
        <v>192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75</v>
      </c>
      <c r="I18098" t="s">
        <v>575</v>
      </c>
      <c r="J18098" t="s">
        <v>90</v>
      </c>
    </row>
    <row r="18099" spans="1:10" x14ac:dyDescent="0.3">
      <c r="A18099" t="s">
        <v>192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64</v>
      </c>
      <c r="I18099" t="s">
        <v>664</v>
      </c>
      <c r="J18099" t="s">
        <v>262</v>
      </c>
    </row>
    <row r="18100" spans="1:10" x14ac:dyDescent="0.3">
      <c r="A18100" t="s">
        <v>198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54</v>
      </c>
      <c r="I18100" t="s">
        <v>554</v>
      </c>
      <c r="J18100" t="s">
        <v>119</v>
      </c>
    </row>
    <row r="18101" spans="1:10" x14ac:dyDescent="0.3">
      <c r="A18101" t="s">
        <v>198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35</v>
      </c>
      <c r="I18101" t="s">
        <v>535</v>
      </c>
      <c r="J18101" t="s">
        <v>130</v>
      </c>
    </row>
    <row r="18102" spans="1:10" x14ac:dyDescent="0.3">
      <c r="A18102" t="s">
        <v>384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15</v>
      </c>
      <c r="I18102" t="s">
        <v>515</v>
      </c>
      <c r="J18102" t="s">
        <v>19</v>
      </c>
    </row>
    <row r="18103" spans="1:10" x14ac:dyDescent="0.3">
      <c r="A18103" t="s">
        <v>384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67</v>
      </c>
      <c r="I18103" t="s">
        <v>667</v>
      </c>
      <c r="J18103" t="s">
        <v>270</v>
      </c>
    </row>
    <row r="18104" spans="1:10" x14ac:dyDescent="0.3">
      <c r="A18104" t="s">
        <v>198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30</v>
      </c>
      <c r="I18104" t="s">
        <v>1030</v>
      </c>
      <c r="J18104" t="s">
        <v>44</v>
      </c>
    </row>
    <row r="18105" spans="1:10" x14ac:dyDescent="0.3">
      <c r="A18105" t="s">
        <v>193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30</v>
      </c>
      <c r="I18105" t="s">
        <v>1030</v>
      </c>
      <c r="J18105" t="s">
        <v>44</v>
      </c>
    </row>
    <row r="18106" spans="1:10" x14ac:dyDescent="0.3">
      <c r="A18106" t="s">
        <v>193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30</v>
      </c>
      <c r="I18106" t="s">
        <v>1030</v>
      </c>
      <c r="J18106" t="s">
        <v>44</v>
      </c>
    </row>
    <row r="18107" spans="1:10" x14ac:dyDescent="0.3">
      <c r="A18107" t="s">
        <v>193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30</v>
      </c>
      <c r="I18107" t="s">
        <v>1030</v>
      </c>
      <c r="J18107" t="s">
        <v>44</v>
      </c>
    </row>
    <row r="18108" spans="1:10" x14ac:dyDescent="0.3">
      <c r="A18108" t="s">
        <v>193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66</v>
      </c>
      <c r="I18108" t="s">
        <v>766</v>
      </c>
      <c r="J18108" t="s">
        <v>196</v>
      </c>
    </row>
    <row r="18109" spans="1:10" x14ac:dyDescent="0.3">
      <c r="A18109" t="s">
        <v>193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82</v>
      </c>
      <c r="I18109" t="s">
        <v>782</v>
      </c>
      <c r="J18109" t="s">
        <v>67</v>
      </c>
    </row>
    <row r="18110" spans="1:10" x14ac:dyDescent="0.3">
      <c r="A18110" t="s">
        <v>193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30</v>
      </c>
      <c r="I18110" t="s">
        <v>1030</v>
      </c>
      <c r="J18110" t="s">
        <v>44</v>
      </c>
    </row>
    <row r="18111" spans="1:10" x14ac:dyDescent="0.3">
      <c r="A18111" t="s">
        <v>198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66</v>
      </c>
      <c r="I18111" t="s">
        <v>766</v>
      </c>
      <c r="J18111" t="s">
        <v>196</v>
      </c>
    </row>
    <row r="18112" spans="1:10" x14ac:dyDescent="0.3">
      <c r="A18112" t="s">
        <v>198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48</v>
      </c>
      <c r="I18112" t="s">
        <v>548</v>
      </c>
      <c r="J18112" t="s">
        <v>284</v>
      </c>
    </row>
    <row r="18113" spans="1:10" x14ac:dyDescent="0.3">
      <c r="A18113" t="s">
        <v>198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505</v>
      </c>
      <c r="I18113" t="s">
        <v>505</v>
      </c>
      <c r="J18113" t="s">
        <v>183</v>
      </c>
    </row>
    <row r="18114" spans="1:10" x14ac:dyDescent="0.3">
      <c r="A18114" t="s">
        <v>198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68</v>
      </c>
      <c r="I18114" t="s">
        <v>568</v>
      </c>
      <c r="J18114" t="s">
        <v>243</v>
      </c>
    </row>
    <row r="18115" spans="1:10" x14ac:dyDescent="0.3">
      <c r="A18115" t="s">
        <v>198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35</v>
      </c>
      <c r="I18115" t="s">
        <v>535</v>
      </c>
      <c r="J18115" t="s">
        <v>130</v>
      </c>
    </row>
    <row r="18116" spans="1:10" x14ac:dyDescent="0.3">
      <c r="A18116" t="s">
        <v>198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68</v>
      </c>
      <c r="I18116" t="s">
        <v>568</v>
      </c>
      <c r="J18116" t="s">
        <v>243</v>
      </c>
    </row>
    <row r="18117" spans="1:10" x14ac:dyDescent="0.3">
      <c r="A18117" t="s">
        <v>199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38</v>
      </c>
      <c r="I18117" t="s">
        <v>538</v>
      </c>
      <c r="J18117" t="s">
        <v>57</v>
      </c>
    </row>
    <row r="18118" spans="1:10" x14ac:dyDescent="0.3">
      <c r="A18118" t="s">
        <v>199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41</v>
      </c>
      <c r="I18118" t="s">
        <v>541</v>
      </c>
      <c r="J18118" t="s">
        <v>73</v>
      </c>
    </row>
    <row r="18119" spans="1:10" x14ac:dyDescent="0.3">
      <c r="A18119" t="s">
        <v>199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60</v>
      </c>
      <c r="I18119" t="s">
        <v>560</v>
      </c>
      <c r="J18119" t="s">
        <v>33</v>
      </c>
    </row>
    <row r="18120" spans="1:10" x14ac:dyDescent="0.3">
      <c r="A18120" t="s">
        <v>384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13</v>
      </c>
      <c r="I18120" t="s">
        <v>713</v>
      </c>
      <c r="J18120" t="s">
        <v>112</v>
      </c>
    </row>
    <row r="18121" spans="1:10" x14ac:dyDescent="0.3">
      <c r="A18121" t="s">
        <v>384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75</v>
      </c>
      <c r="I18121" t="s">
        <v>775</v>
      </c>
      <c r="J18121" t="s">
        <v>290</v>
      </c>
    </row>
    <row r="18122" spans="1:10" x14ac:dyDescent="0.3">
      <c r="A18122" t="s">
        <v>384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709</v>
      </c>
      <c r="I18122" t="s">
        <v>709</v>
      </c>
      <c r="J18122" t="s">
        <v>316</v>
      </c>
    </row>
    <row r="18123" spans="1:10" x14ac:dyDescent="0.3">
      <c r="A18123" t="s">
        <v>199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66</v>
      </c>
      <c r="I18123" t="s">
        <v>766</v>
      </c>
      <c r="J18123" t="s">
        <v>196</v>
      </c>
    </row>
    <row r="18124" spans="1:10" x14ac:dyDescent="0.3">
      <c r="A18124" t="s">
        <v>199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30</v>
      </c>
      <c r="I18124" t="s">
        <v>1030</v>
      </c>
      <c r="J18124" t="s">
        <v>44</v>
      </c>
    </row>
    <row r="18125" spans="1:10" x14ac:dyDescent="0.3">
      <c r="A18125" t="s">
        <v>199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30</v>
      </c>
      <c r="I18125" t="s">
        <v>1030</v>
      </c>
      <c r="J18125" t="s">
        <v>44</v>
      </c>
    </row>
    <row r="18126" spans="1:10" x14ac:dyDescent="0.3">
      <c r="A18126" t="s">
        <v>199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30</v>
      </c>
      <c r="I18126" t="s">
        <v>1030</v>
      </c>
      <c r="J18126" t="s">
        <v>44</v>
      </c>
    </row>
    <row r="18127" spans="1:10" x14ac:dyDescent="0.3">
      <c r="A18127" t="s">
        <v>384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35</v>
      </c>
      <c r="I18127" t="s">
        <v>535</v>
      </c>
      <c r="J18127" t="s">
        <v>130</v>
      </c>
    </row>
    <row r="18128" spans="1:10" x14ac:dyDescent="0.3">
      <c r="A18128" t="s">
        <v>384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35</v>
      </c>
      <c r="I18128" t="s">
        <v>535</v>
      </c>
      <c r="J18128" t="s">
        <v>130</v>
      </c>
    </row>
    <row r="18129" spans="1:10" x14ac:dyDescent="0.3">
      <c r="A18129" t="s">
        <v>384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78</v>
      </c>
      <c r="I18129" t="s">
        <v>578</v>
      </c>
      <c r="J18129" t="s">
        <v>62</v>
      </c>
    </row>
    <row r="18130" spans="1:10" x14ac:dyDescent="0.3">
      <c r="A18130" t="s">
        <v>191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41</v>
      </c>
      <c r="I18130" t="s">
        <v>541</v>
      </c>
      <c r="J18130" t="s">
        <v>73</v>
      </c>
    </row>
    <row r="18131" spans="1:10" x14ac:dyDescent="0.3">
      <c r="A18131" t="s">
        <v>384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30</v>
      </c>
      <c r="I18131" t="s">
        <v>1030</v>
      </c>
      <c r="J18131" t="s">
        <v>44</v>
      </c>
    </row>
    <row r="18132" spans="1:10" x14ac:dyDescent="0.3">
      <c r="A18132" t="s">
        <v>384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41</v>
      </c>
      <c r="I18132" t="s">
        <v>541</v>
      </c>
      <c r="J18132" t="s">
        <v>73</v>
      </c>
    </row>
    <row r="18133" spans="1:10" x14ac:dyDescent="0.3">
      <c r="A18133" t="s">
        <v>192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81</v>
      </c>
      <c r="I18133" t="s">
        <v>581</v>
      </c>
      <c r="J18133" t="s">
        <v>305</v>
      </c>
    </row>
    <row r="18134" spans="1:10" x14ac:dyDescent="0.3">
      <c r="A18134" t="s">
        <v>192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44</v>
      </c>
      <c r="I18134" t="s">
        <v>544</v>
      </c>
      <c r="J18134" t="s">
        <v>212</v>
      </c>
    </row>
    <row r="18135" spans="1:10" x14ac:dyDescent="0.3">
      <c r="A18135" t="s">
        <v>192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54</v>
      </c>
      <c r="I18135" t="s">
        <v>554</v>
      </c>
      <c r="J18135" t="s">
        <v>119</v>
      </c>
    </row>
    <row r="18136" spans="1:10" x14ac:dyDescent="0.3">
      <c r="A18136" t="s">
        <v>192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68</v>
      </c>
      <c r="I18136" t="s">
        <v>568</v>
      </c>
      <c r="J18136" t="s">
        <v>243</v>
      </c>
    </row>
    <row r="18137" spans="1:10" x14ac:dyDescent="0.3">
      <c r="A18137" t="s">
        <v>192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78</v>
      </c>
      <c r="I18137" t="s">
        <v>578</v>
      </c>
      <c r="J18137" t="s">
        <v>62</v>
      </c>
    </row>
    <row r="18138" spans="1:10" x14ac:dyDescent="0.3">
      <c r="A18138" t="s">
        <v>192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78</v>
      </c>
      <c r="I18138" t="s">
        <v>578</v>
      </c>
      <c r="J18138" t="s">
        <v>62</v>
      </c>
    </row>
    <row r="18139" spans="1:10" x14ac:dyDescent="0.3">
      <c r="A18139" t="s">
        <v>199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35</v>
      </c>
      <c r="I18139" t="s">
        <v>535</v>
      </c>
      <c r="J18139" t="s">
        <v>130</v>
      </c>
    </row>
    <row r="18140" spans="1:10" x14ac:dyDescent="0.3">
      <c r="A18140" t="s">
        <v>199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35</v>
      </c>
      <c r="I18140" t="s">
        <v>535</v>
      </c>
      <c r="J18140" t="s">
        <v>130</v>
      </c>
    </row>
    <row r="18141" spans="1:10" x14ac:dyDescent="0.3">
      <c r="A18141" t="s">
        <v>199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38</v>
      </c>
      <c r="I18141" t="s">
        <v>538</v>
      </c>
      <c r="J18141" t="s">
        <v>57</v>
      </c>
    </row>
    <row r="18142" spans="1:10" x14ac:dyDescent="0.3">
      <c r="A18142" t="s">
        <v>384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41</v>
      </c>
      <c r="I18142" t="s">
        <v>541</v>
      </c>
      <c r="J18142" t="s">
        <v>73</v>
      </c>
    </row>
    <row r="18143" spans="1:10" x14ac:dyDescent="0.3">
      <c r="A18143" t="s">
        <v>385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72</v>
      </c>
      <c r="I18143" t="s">
        <v>772</v>
      </c>
      <c r="J18143" t="s">
        <v>86</v>
      </c>
    </row>
    <row r="18144" spans="1:10" x14ac:dyDescent="0.3">
      <c r="A18144" t="s">
        <v>193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90</v>
      </c>
      <c r="I18144" t="s">
        <v>790</v>
      </c>
      <c r="J18144" t="s">
        <v>248</v>
      </c>
    </row>
    <row r="18145" spans="1:10" x14ac:dyDescent="0.3">
      <c r="A18145" t="s">
        <v>193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30</v>
      </c>
      <c r="I18145" t="s">
        <v>1030</v>
      </c>
      <c r="J18145" t="s">
        <v>44</v>
      </c>
    </row>
    <row r="18146" spans="1:10" x14ac:dyDescent="0.3">
      <c r="A18146" t="s">
        <v>193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30</v>
      </c>
      <c r="I18146" t="s">
        <v>1030</v>
      </c>
      <c r="J18146" t="s">
        <v>44</v>
      </c>
    </row>
    <row r="18147" spans="1:10" x14ac:dyDescent="0.3">
      <c r="A18147" t="s">
        <v>193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69</v>
      </c>
      <c r="I18147" t="s">
        <v>769</v>
      </c>
      <c r="J18147" t="s">
        <v>253</v>
      </c>
    </row>
    <row r="18148" spans="1:10" x14ac:dyDescent="0.3">
      <c r="A18148" t="s">
        <v>193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82</v>
      </c>
      <c r="I18148" t="s">
        <v>782</v>
      </c>
      <c r="J18148" t="s">
        <v>67</v>
      </c>
    </row>
    <row r="18149" spans="1:10" x14ac:dyDescent="0.3">
      <c r="A18149" t="s">
        <v>193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30</v>
      </c>
      <c r="I18149" t="s">
        <v>1030</v>
      </c>
      <c r="J18149" t="s">
        <v>44</v>
      </c>
    </row>
    <row r="18150" spans="1:10" x14ac:dyDescent="0.3">
      <c r="A18150" t="s">
        <v>193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69</v>
      </c>
      <c r="I18150" t="s">
        <v>769</v>
      </c>
      <c r="J18150" t="s">
        <v>253</v>
      </c>
    </row>
    <row r="18151" spans="1:10" x14ac:dyDescent="0.3">
      <c r="A18151" t="s">
        <v>193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69</v>
      </c>
      <c r="I18151" t="s">
        <v>769</v>
      </c>
      <c r="J18151" t="s">
        <v>253</v>
      </c>
    </row>
    <row r="18152" spans="1:10" x14ac:dyDescent="0.3">
      <c r="A18152" t="s">
        <v>385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68</v>
      </c>
      <c r="I18152" t="s">
        <v>568</v>
      </c>
      <c r="J18152" t="s">
        <v>243</v>
      </c>
    </row>
    <row r="18153" spans="1:10" x14ac:dyDescent="0.3">
      <c r="A18153" t="s">
        <v>385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38</v>
      </c>
      <c r="I18153" t="s">
        <v>538</v>
      </c>
      <c r="J18153" t="s">
        <v>57</v>
      </c>
    </row>
    <row r="18154" spans="1:10" x14ac:dyDescent="0.3">
      <c r="A18154" t="s">
        <v>385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38</v>
      </c>
      <c r="I18154" t="s">
        <v>538</v>
      </c>
      <c r="J18154" t="s">
        <v>57</v>
      </c>
    </row>
    <row r="18155" spans="1:10" x14ac:dyDescent="0.3">
      <c r="A18155" t="s">
        <v>385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35</v>
      </c>
      <c r="I18155" t="s">
        <v>535</v>
      </c>
      <c r="J18155" t="s">
        <v>130</v>
      </c>
    </row>
    <row r="18156" spans="1:10" x14ac:dyDescent="0.3">
      <c r="A18156" t="s">
        <v>385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41</v>
      </c>
      <c r="I18156" t="s">
        <v>541</v>
      </c>
      <c r="J18156" t="s">
        <v>73</v>
      </c>
    </row>
    <row r="18157" spans="1:10" x14ac:dyDescent="0.3">
      <c r="A18157" t="s">
        <v>385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71</v>
      </c>
      <c r="I18157" t="s">
        <v>571</v>
      </c>
      <c r="J18157" t="s">
        <v>94</v>
      </c>
    </row>
    <row r="18158" spans="1:10" x14ac:dyDescent="0.3">
      <c r="A18158" t="s">
        <v>199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15</v>
      </c>
      <c r="I18158" t="s">
        <v>515</v>
      </c>
      <c r="J18158" t="s">
        <v>19</v>
      </c>
    </row>
    <row r="18159" spans="1:10" x14ac:dyDescent="0.3">
      <c r="A18159" t="s">
        <v>199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85</v>
      </c>
      <c r="I18159" t="s">
        <v>785</v>
      </c>
      <c r="J18159" t="s">
        <v>84</v>
      </c>
    </row>
    <row r="18160" spans="1:10" x14ac:dyDescent="0.3">
      <c r="A18160" t="s">
        <v>199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68</v>
      </c>
      <c r="I18160" t="s">
        <v>568</v>
      </c>
      <c r="J18160" t="s">
        <v>243</v>
      </c>
    </row>
    <row r="18161" spans="1:10" x14ac:dyDescent="0.3">
      <c r="A18161" t="s">
        <v>199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505</v>
      </c>
      <c r="I18161" t="s">
        <v>505</v>
      </c>
      <c r="J18161" t="s">
        <v>183</v>
      </c>
    </row>
    <row r="18162" spans="1:10" x14ac:dyDescent="0.3">
      <c r="A18162" t="s">
        <v>199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51</v>
      </c>
      <c r="I18162" t="s">
        <v>551</v>
      </c>
      <c r="J18162" t="s">
        <v>178</v>
      </c>
    </row>
    <row r="18163" spans="1:10" x14ac:dyDescent="0.3">
      <c r="A18163" t="s">
        <v>199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38</v>
      </c>
      <c r="I18163" t="s">
        <v>538</v>
      </c>
      <c r="J18163" t="s">
        <v>57</v>
      </c>
    </row>
    <row r="18164" spans="1:10" x14ac:dyDescent="0.3">
      <c r="A18164" t="s">
        <v>385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30</v>
      </c>
      <c r="I18164" t="s">
        <v>1030</v>
      </c>
      <c r="J18164" t="s">
        <v>44</v>
      </c>
    </row>
    <row r="18165" spans="1:10" x14ac:dyDescent="0.3">
      <c r="A18165" t="s">
        <v>199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48</v>
      </c>
      <c r="I18165" t="s">
        <v>548</v>
      </c>
      <c r="J18165" t="s">
        <v>284</v>
      </c>
    </row>
    <row r="18166" spans="1:10" x14ac:dyDescent="0.3">
      <c r="A18166" t="s">
        <v>192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44</v>
      </c>
      <c r="I18166" t="s">
        <v>544</v>
      </c>
      <c r="J18166" t="s">
        <v>212</v>
      </c>
    </row>
    <row r="18167" spans="1:10" x14ac:dyDescent="0.3">
      <c r="A18167" t="s">
        <v>199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54</v>
      </c>
      <c r="I18167" t="s">
        <v>554</v>
      </c>
      <c r="J18167" t="s">
        <v>119</v>
      </c>
    </row>
    <row r="18168" spans="1:10" x14ac:dyDescent="0.3">
      <c r="A18168" t="s">
        <v>199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38</v>
      </c>
      <c r="I18168" t="s">
        <v>538</v>
      </c>
      <c r="J18168" t="s">
        <v>57</v>
      </c>
    </row>
    <row r="18169" spans="1:10" x14ac:dyDescent="0.3">
      <c r="A18169" t="s">
        <v>385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48</v>
      </c>
      <c r="I18169" t="s">
        <v>548</v>
      </c>
      <c r="J18169" t="s">
        <v>284</v>
      </c>
    </row>
    <row r="18170" spans="1:10" x14ac:dyDescent="0.3">
      <c r="A18170" t="s">
        <v>385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43</v>
      </c>
      <c r="I18170" t="s">
        <v>743</v>
      </c>
      <c r="J18170" t="s">
        <v>23</v>
      </c>
    </row>
    <row r="18171" spans="1:10" x14ac:dyDescent="0.3">
      <c r="A18171" t="s">
        <v>385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705</v>
      </c>
      <c r="I18171" t="s">
        <v>705</v>
      </c>
      <c r="J18171" t="s">
        <v>275</v>
      </c>
    </row>
    <row r="18172" spans="1:10" x14ac:dyDescent="0.3">
      <c r="A18172" t="s">
        <v>385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44</v>
      </c>
      <c r="I18172" t="s">
        <v>544</v>
      </c>
      <c r="J18172" t="s">
        <v>212</v>
      </c>
    </row>
    <row r="18173" spans="1:10" x14ac:dyDescent="0.3">
      <c r="A18173" t="s">
        <v>194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82</v>
      </c>
      <c r="I18173" t="s">
        <v>782</v>
      </c>
      <c r="J18173" t="s">
        <v>67</v>
      </c>
    </row>
    <row r="18174" spans="1:10" x14ac:dyDescent="0.3">
      <c r="A18174" t="s">
        <v>194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43</v>
      </c>
      <c r="I18174" t="s">
        <v>743</v>
      </c>
      <c r="J18174" t="s">
        <v>23</v>
      </c>
    </row>
    <row r="18175" spans="1:10" x14ac:dyDescent="0.3">
      <c r="A18175" t="s">
        <v>194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30</v>
      </c>
      <c r="I18175" t="s">
        <v>1030</v>
      </c>
      <c r="J18175" t="s">
        <v>44</v>
      </c>
    </row>
    <row r="18176" spans="1:10" x14ac:dyDescent="0.3">
      <c r="A18176" t="s">
        <v>194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30</v>
      </c>
      <c r="I18176" t="s">
        <v>1030</v>
      </c>
      <c r="J18176" t="s">
        <v>44</v>
      </c>
    </row>
    <row r="18177" spans="1:10" x14ac:dyDescent="0.3">
      <c r="A18177" t="s">
        <v>194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75</v>
      </c>
      <c r="I18177" t="s">
        <v>775</v>
      </c>
      <c r="J18177" t="s">
        <v>290</v>
      </c>
    </row>
    <row r="18178" spans="1:10" x14ac:dyDescent="0.3">
      <c r="A18178" t="s">
        <v>194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30</v>
      </c>
      <c r="I18178" t="s">
        <v>1030</v>
      </c>
      <c r="J18178" t="s">
        <v>44</v>
      </c>
    </row>
    <row r="18179" spans="1:10" x14ac:dyDescent="0.3">
      <c r="A18179" t="s">
        <v>200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38</v>
      </c>
      <c r="I18179" t="s">
        <v>538</v>
      </c>
      <c r="J18179" t="s">
        <v>57</v>
      </c>
    </row>
    <row r="18180" spans="1:10" x14ac:dyDescent="0.3">
      <c r="A18180" t="s">
        <v>200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54</v>
      </c>
      <c r="I18180" t="s">
        <v>554</v>
      </c>
      <c r="J18180" t="s">
        <v>119</v>
      </c>
    </row>
    <row r="18181" spans="1:10" x14ac:dyDescent="0.3">
      <c r="A18181" t="s">
        <v>200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68</v>
      </c>
      <c r="I18181" t="s">
        <v>568</v>
      </c>
      <c r="J18181" t="s">
        <v>243</v>
      </c>
    </row>
    <row r="18182" spans="1:10" x14ac:dyDescent="0.3">
      <c r="A18182" t="s">
        <v>192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701</v>
      </c>
      <c r="I18182" t="s">
        <v>701</v>
      </c>
      <c r="J18182" t="s">
        <v>429</v>
      </c>
    </row>
    <row r="18183" spans="1:10" x14ac:dyDescent="0.3">
      <c r="A18183" t="s">
        <v>192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85</v>
      </c>
      <c r="I18183" t="s">
        <v>585</v>
      </c>
      <c r="J18183" t="s">
        <v>483</v>
      </c>
    </row>
    <row r="18184" spans="1:10" x14ac:dyDescent="0.3">
      <c r="A18184" t="s">
        <v>192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39</v>
      </c>
      <c r="I18184" t="s">
        <v>639</v>
      </c>
      <c r="J18184" t="s">
        <v>279</v>
      </c>
    </row>
    <row r="18185" spans="1:10" x14ac:dyDescent="0.3">
      <c r="A18185" t="s">
        <v>192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28</v>
      </c>
      <c r="I18185" t="s">
        <v>728</v>
      </c>
      <c r="J18185" t="s">
        <v>427</v>
      </c>
    </row>
    <row r="18186" spans="1:10" x14ac:dyDescent="0.3">
      <c r="A18186" t="s">
        <v>385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98</v>
      </c>
      <c r="I18186" t="s">
        <v>598</v>
      </c>
      <c r="J18186" t="s">
        <v>138</v>
      </c>
    </row>
    <row r="18187" spans="1:10" x14ac:dyDescent="0.3">
      <c r="A18187" t="s">
        <v>200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24</v>
      </c>
      <c r="I18187" t="s">
        <v>724</v>
      </c>
      <c r="J18187" t="s">
        <v>126</v>
      </c>
    </row>
    <row r="18188" spans="1:10" x14ac:dyDescent="0.3">
      <c r="A18188" t="s">
        <v>200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28</v>
      </c>
      <c r="I18188" t="s">
        <v>728</v>
      </c>
      <c r="J18188" t="s">
        <v>427</v>
      </c>
    </row>
    <row r="18189" spans="1:10" x14ac:dyDescent="0.3">
      <c r="A18189" t="s">
        <v>200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604</v>
      </c>
      <c r="I18189" t="s">
        <v>604</v>
      </c>
      <c r="J18189" t="s">
        <v>277</v>
      </c>
    </row>
    <row r="18190" spans="1:10" x14ac:dyDescent="0.3">
      <c r="A18190" t="s">
        <v>385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607</v>
      </c>
      <c r="I18190" t="s">
        <v>607</v>
      </c>
      <c r="J18190" t="s">
        <v>151</v>
      </c>
    </row>
    <row r="18191" spans="1:10" x14ac:dyDescent="0.3">
      <c r="A18191" t="s">
        <v>192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85</v>
      </c>
      <c r="I18191" t="s">
        <v>585</v>
      </c>
      <c r="J18191" t="s">
        <v>483</v>
      </c>
    </row>
    <row r="18192" spans="1:10" x14ac:dyDescent="0.3">
      <c r="A18192" t="s">
        <v>192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98</v>
      </c>
      <c r="I18192" t="s">
        <v>598</v>
      </c>
      <c r="J18192" t="s">
        <v>138</v>
      </c>
    </row>
    <row r="18193" spans="1:10" x14ac:dyDescent="0.3">
      <c r="A18193" t="s">
        <v>192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91</v>
      </c>
      <c r="I18193" t="s">
        <v>591</v>
      </c>
      <c r="J18193" t="s">
        <v>478</v>
      </c>
    </row>
    <row r="18194" spans="1:10" x14ac:dyDescent="0.3">
      <c r="A18194" t="s">
        <v>192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98</v>
      </c>
      <c r="I18194" t="s">
        <v>598</v>
      </c>
      <c r="J18194" t="s">
        <v>138</v>
      </c>
    </row>
    <row r="18195" spans="1:10" x14ac:dyDescent="0.3">
      <c r="A18195" t="s">
        <v>192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601</v>
      </c>
      <c r="I18195" t="s">
        <v>601</v>
      </c>
      <c r="J18195" t="s">
        <v>382</v>
      </c>
    </row>
    <row r="18196" spans="1:10" x14ac:dyDescent="0.3">
      <c r="A18196" t="s">
        <v>192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601</v>
      </c>
      <c r="I18196" t="s">
        <v>601</v>
      </c>
      <c r="J18196" t="s">
        <v>382</v>
      </c>
    </row>
    <row r="18197" spans="1:10" x14ac:dyDescent="0.3">
      <c r="A18197" t="s">
        <v>192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30</v>
      </c>
      <c r="I18197" t="s">
        <v>630</v>
      </c>
      <c r="J18197" t="s">
        <v>285</v>
      </c>
    </row>
    <row r="18198" spans="1:10" x14ac:dyDescent="0.3">
      <c r="A18198" t="s">
        <v>192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607</v>
      </c>
      <c r="I18198" t="s">
        <v>607</v>
      </c>
      <c r="J18198" t="s">
        <v>153</v>
      </c>
    </row>
    <row r="18199" spans="1:10" x14ac:dyDescent="0.3">
      <c r="A18199" t="s">
        <v>200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94</v>
      </c>
      <c r="I18199" t="s">
        <v>594</v>
      </c>
      <c r="J18199" t="s">
        <v>58</v>
      </c>
    </row>
    <row r="18200" spans="1:10" x14ac:dyDescent="0.3">
      <c r="A18200" t="s">
        <v>200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604</v>
      </c>
      <c r="I18200" t="s">
        <v>604</v>
      </c>
      <c r="J18200" t="s">
        <v>277</v>
      </c>
    </row>
    <row r="18201" spans="1:10" x14ac:dyDescent="0.3">
      <c r="A18201" t="s">
        <v>200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33</v>
      </c>
      <c r="I18201" t="s">
        <v>633</v>
      </c>
      <c r="J18201" t="s">
        <v>20</v>
      </c>
    </row>
    <row r="18202" spans="1:10" x14ac:dyDescent="0.3">
      <c r="A18202" t="s">
        <v>200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97</v>
      </c>
      <c r="I18202" t="s">
        <v>697</v>
      </c>
      <c r="J18202" t="s">
        <v>394</v>
      </c>
    </row>
    <row r="18203" spans="1:10" x14ac:dyDescent="0.3">
      <c r="A18203" t="s">
        <v>200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601</v>
      </c>
      <c r="I18203" t="s">
        <v>601</v>
      </c>
      <c r="J18203" t="s">
        <v>382</v>
      </c>
    </row>
    <row r="18204" spans="1:10" x14ac:dyDescent="0.3">
      <c r="A18204" t="s">
        <v>200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701</v>
      </c>
      <c r="I18204" t="s">
        <v>701</v>
      </c>
      <c r="J18204" t="s">
        <v>429</v>
      </c>
    </row>
    <row r="18205" spans="1:10" x14ac:dyDescent="0.3">
      <c r="A18205" t="s">
        <v>385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12</v>
      </c>
      <c r="I18205" t="s">
        <v>512</v>
      </c>
      <c r="J18205" t="s">
        <v>213</v>
      </c>
    </row>
    <row r="18206" spans="1:10" x14ac:dyDescent="0.3">
      <c r="A18206" t="s">
        <v>200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38</v>
      </c>
      <c r="I18206" t="s">
        <v>938</v>
      </c>
      <c r="J18206" t="s">
        <v>471</v>
      </c>
    </row>
    <row r="18207" spans="1:10" x14ac:dyDescent="0.3">
      <c r="A18207" t="s">
        <v>200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607</v>
      </c>
      <c r="I18207" t="s">
        <v>607</v>
      </c>
      <c r="J18207" t="s">
        <v>151</v>
      </c>
    </row>
    <row r="18208" spans="1:10" x14ac:dyDescent="0.3">
      <c r="A18208" t="s">
        <v>200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16</v>
      </c>
      <c r="I18208" t="s">
        <v>916</v>
      </c>
      <c r="J18208" t="s">
        <v>455</v>
      </c>
    </row>
    <row r="18209" spans="1:10" x14ac:dyDescent="0.3">
      <c r="A18209" t="s">
        <v>200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62</v>
      </c>
      <c r="I18209" t="s">
        <v>962</v>
      </c>
      <c r="J18209" t="s">
        <v>439</v>
      </c>
    </row>
    <row r="18210" spans="1:10" x14ac:dyDescent="0.3">
      <c r="A18210" t="s">
        <v>200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22</v>
      </c>
      <c r="I18210" t="s">
        <v>922</v>
      </c>
      <c r="J18210" t="s">
        <v>361</v>
      </c>
    </row>
    <row r="18211" spans="1:10" x14ac:dyDescent="0.3">
      <c r="A18211" t="s">
        <v>200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22</v>
      </c>
      <c r="I18211" t="s">
        <v>922</v>
      </c>
      <c r="J18211" t="s">
        <v>361</v>
      </c>
    </row>
    <row r="18212" spans="1:10" x14ac:dyDescent="0.3">
      <c r="A18212" t="s">
        <v>200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910</v>
      </c>
      <c r="I18212" t="s">
        <v>910</v>
      </c>
      <c r="J18212" t="s">
        <v>358</v>
      </c>
    </row>
    <row r="18213" spans="1:10" x14ac:dyDescent="0.3">
      <c r="A18213" t="s">
        <v>200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22</v>
      </c>
      <c r="I18213" t="s">
        <v>922</v>
      </c>
      <c r="J18213" t="s">
        <v>361</v>
      </c>
    </row>
    <row r="18214" spans="1:10" x14ac:dyDescent="0.3">
      <c r="A18214" t="s">
        <v>200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907</v>
      </c>
      <c r="I18214" t="s">
        <v>907</v>
      </c>
      <c r="J18214" t="s">
        <v>450</v>
      </c>
    </row>
    <row r="18215" spans="1:10" x14ac:dyDescent="0.3">
      <c r="A18215" t="s">
        <v>200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910</v>
      </c>
      <c r="I18215" t="s">
        <v>910</v>
      </c>
      <c r="J18215" t="s">
        <v>358</v>
      </c>
    </row>
    <row r="18216" spans="1:10" x14ac:dyDescent="0.3">
      <c r="A18216" t="s">
        <v>200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80</v>
      </c>
      <c r="I18216" t="s">
        <v>680</v>
      </c>
      <c r="J18216" t="s">
        <v>392</v>
      </c>
    </row>
    <row r="18217" spans="1:10" x14ac:dyDescent="0.3">
      <c r="A18217" t="s">
        <v>200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13</v>
      </c>
      <c r="I18217" t="s">
        <v>913</v>
      </c>
      <c r="J18217" t="s">
        <v>441</v>
      </c>
    </row>
    <row r="18218" spans="1:10" x14ac:dyDescent="0.3">
      <c r="A18218" t="s">
        <v>386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91</v>
      </c>
      <c r="I18218" t="s">
        <v>591</v>
      </c>
      <c r="J18218" t="s">
        <v>478</v>
      </c>
    </row>
    <row r="18219" spans="1:10" x14ac:dyDescent="0.3">
      <c r="A18219" t="s">
        <v>200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89</v>
      </c>
      <c r="I18219" t="s">
        <v>689</v>
      </c>
      <c r="J18219" t="s">
        <v>34</v>
      </c>
    </row>
    <row r="18220" spans="1:10" x14ac:dyDescent="0.3">
      <c r="A18220" t="s">
        <v>200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33</v>
      </c>
      <c r="I18220" t="s">
        <v>733</v>
      </c>
      <c r="J18220" t="s">
        <v>389</v>
      </c>
    </row>
    <row r="18221" spans="1:10" x14ac:dyDescent="0.3">
      <c r="A18221" t="s">
        <v>200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26</v>
      </c>
      <c r="I18221" t="s">
        <v>626</v>
      </c>
      <c r="J18221" t="s">
        <v>244</v>
      </c>
    </row>
    <row r="18222" spans="1:10" x14ac:dyDescent="0.3">
      <c r="A18222" t="s">
        <v>200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51</v>
      </c>
      <c r="I18222" t="s">
        <v>1251</v>
      </c>
      <c r="J18222" t="s">
        <v>147</v>
      </c>
    </row>
    <row r="18223" spans="1:10" x14ac:dyDescent="0.3">
      <c r="A18223" t="s">
        <v>200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85</v>
      </c>
      <c r="I18223" t="s">
        <v>585</v>
      </c>
      <c r="J18223" t="s">
        <v>483</v>
      </c>
    </row>
    <row r="18224" spans="1:10" x14ac:dyDescent="0.3">
      <c r="A18224" t="s">
        <v>200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94</v>
      </c>
      <c r="I18224" t="s">
        <v>594</v>
      </c>
      <c r="J18224" t="s">
        <v>58</v>
      </c>
    </row>
    <row r="18225" spans="1:10" x14ac:dyDescent="0.3">
      <c r="A18225" t="s">
        <v>200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604</v>
      </c>
      <c r="I18225" t="s">
        <v>604</v>
      </c>
      <c r="J18225" t="s">
        <v>277</v>
      </c>
    </row>
    <row r="18226" spans="1:10" x14ac:dyDescent="0.3">
      <c r="A18226" t="s">
        <v>200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83</v>
      </c>
      <c r="I18226" t="s">
        <v>683</v>
      </c>
      <c r="J18226" t="s">
        <v>386</v>
      </c>
    </row>
    <row r="18227" spans="1:10" x14ac:dyDescent="0.3">
      <c r="A18227" t="s">
        <v>200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85</v>
      </c>
      <c r="I18227" t="s">
        <v>585</v>
      </c>
      <c r="J18227" t="s">
        <v>483</v>
      </c>
    </row>
    <row r="18228" spans="1:10" x14ac:dyDescent="0.3">
      <c r="A18228" t="s">
        <v>200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904</v>
      </c>
      <c r="I18228" t="s">
        <v>904</v>
      </c>
      <c r="J18228" t="s">
        <v>447</v>
      </c>
    </row>
    <row r="18229" spans="1:10" x14ac:dyDescent="0.3">
      <c r="A18229" t="s">
        <v>200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20</v>
      </c>
      <c r="I18229" t="s">
        <v>620</v>
      </c>
      <c r="J18229" t="s">
        <v>489</v>
      </c>
    </row>
    <row r="18230" spans="1:10" x14ac:dyDescent="0.3">
      <c r="A18230" t="s">
        <v>200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19</v>
      </c>
      <c r="I18230" t="s">
        <v>919</v>
      </c>
      <c r="J18230" t="s">
        <v>450</v>
      </c>
    </row>
    <row r="18231" spans="1:10" x14ac:dyDescent="0.3">
      <c r="A18231" t="s">
        <v>200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907</v>
      </c>
      <c r="I18231" t="s">
        <v>907</v>
      </c>
      <c r="J18231" t="s">
        <v>450</v>
      </c>
    </row>
    <row r="18232" spans="1:10" x14ac:dyDescent="0.3">
      <c r="A18232" t="s">
        <v>200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36</v>
      </c>
      <c r="I18232" t="s">
        <v>636</v>
      </c>
      <c r="J18232" t="s">
        <v>184</v>
      </c>
    </row>
    <row r="18233" spans="1:10" x14ac:dyDescent="0.3">
      <c r="A18233" t="s">
        <v>200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16</v>
      </c>
      <c r="I18233" t="s">
        <v>916</v>
      </c>
      <c r="J18233" t="s">
        <v>455</v>
      </c>
    </row>
    <row r="18234" spans="1:10" x14ac:dyDescent="0.3">
      <c r="A18234" t="s">
        <v>386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16</v>
      </c>
      <c r="I18234" t="s">
        <v>916</v>
      </c>
      <c r="J18234" t="s">
        <v>455</v>
      </c>
    </row>
    <row r="18235" spans="1:10" x14ac:dyDescent="0.3">
      <c r="A18235" t="s">
        <v>201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701</v>
      </c>
      <c r="I18235" t="s">
        <v>701</v>
      </c>
      <c r="J18235" t="s">
        <v>429</v>
      </c>
    </row>
    <row r="18236" spans="1:10" x14ac:dyDescent="0.3">
      <c r="A18236" t="s">
        <v>201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33</v>
      </c>
      <c r="I18236" t="s">
        <v>633</v>
      </c>
      <c r="J18236" t="s">
        <v>20</v>
      </c>
    </row>
    <row r="18237" spans="1:10" x14ac:dyDescent="0.3">
      <c r="A18237" t="s">
        <v>201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13</v>
      </c>
      <c r="I18237" t="s">
        <v>913</v>
      </c>
      <c r="J18237" t="s">
        <v>441</v>
      </c>
    </row>
    <row r="18238" spans="1:10" x14ac:dyDescent="0.3">
      <c r="A18238" t="s">
        <v>201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910</v>
      </c>
      <c r="I18238" t="s">
        <v>910</v>
      </c>
      <c r="J18238" t="s">
        <v>358</v>
      </c>
    </row>
    <row r="18239" spans="1:10" x14ac:dyDescent="0.3">
      <c r="A18239" t="s">
        <v>201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33</v>
      </c>
      <c r="I18239" t="s">
        <v>733</v>
      </c>
      <c r="J18239" t="s">
        <v>389</v>
      </c>
    </row>
    <row r="18240" spans="1:10" x14ac:dyDescent="0.3">
      <c r="A18240" t="s">
        <v>201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22</v>
      </c>
      <c r="I18240" t="s">
        <v>922</v>
      </c>
      <c r="J18240" t="s">
        <v>361</v>
      </c>
    </row>
    <row r="18241" spans="1:10" x14ac:dyDescent="0.3">
      <c r="A18241" t="s">
        <v>201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22</v>
      </c>
      <c r="I18241" t="s">
        <v>922</v>
      </c>
      <c r="J18241" t="s">
        <v>361</v>
      </c>
    </row>
    <row r="18242" spans="1:10" x14ac:dyDescent="0.3">
      <c r="A18242" t="s">
        <v>201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22</v>
      </c>
      <c r="I18242" t="s">
        <v>922</v>
      </c>
      <c r="J18242" t="s">
        <v>361</v>
      </c>
    </row>
    <row r="18243" spans="1:10" x14ac:dyDescent="0.3">
      <c r="A18243" t="s">
        <v>201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701</v>
      </c>
      <c r="I18243" t="s">
        <v>701</v>
      </c>
      <c r="J18243" t="s">
        <v>429</v>
      </c>
    </row>
    <row r="18244" spans="1:10" x14ac:dyDescent="0.3">
      <c r="A18244" t="s">
        <v>201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910</v>
      </c>
      <c r="I18244" t="s">
        <v>910</v>
      </c>
      <c r="J18244" t="s">
        <v>358</v>
      </c>
    </row>
    <row r="18245" spans="1:10" x14ac:dyDescent="0.3">
      <c r="A18245" t="s">
        <v>386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88</v>
      </c>
      <c r="I18245" t="s">
        <v>588</v>
      </c>
      <c r="J18245" t="s">
        <v>402</v>
      </c>
    </row>
    <row r="18246" spans="1:10" x14ac:dyDescent="0.3">
      <c r="A18246" t="s">
        <v>192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604</v>
      </c>
      <c r="I18246" t="s">
        <v>604</v>
      </c>
      <c r="J18246" t="s">
        <v>277</v>
      </c>
    </row>
    <row r="18247" spans="1:10" x14ac:dyDescent="0.3">
      <c r="A18247" t="s">
        <v>192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51</v>
      </c>
      <c r="I18247" t="s">
        <v>951</v>
      </c>
      <c r="J18247" t="s">
        <v>350</v>
      </c>
    </row>
    <row r="18248" spans="1:10" x14ac:dyDescent="0.3">
      <c r="A18248" t="s">
        <v>192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28</v>
      </c>
      <c r="I18248" t="s">
        <v>728</v>
      </c>
      <c r="J18248" t="s">
        <v>427</v>
      </c>
    </row>
    <row r="18249" spans="1:10" x14ac:dyDescent="0.3">
      <c r="A18249" t="s">
        <v>192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607</v>
      </c>
      <c r="I18249" t="s">
        <v>607</v>
      </c>
      <c r="J18249" t="s">
        <v>153</v>
      </c>
    </row>
    <row r="18250" spans="1:10" x14ac:dyDescent="0.3">
      <c r="A18250" t="s">
        <v>386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88</v>
      </c>
      <c r="I18250" t="s">
        <v>988</v>
      </c>
      <c r="J18250" t="s">
        <v>144</v>
      </c>
    </row>
    <row r="18251" spans="1:10" x14ac:dyDescent="0.3">
      <c r="A18251" t="s">
        <v>201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607</v>
      </c>
      <c r="I18251" t="s">
        <v>607</v>
      </c>
      <c r="J18251" t="s">
        <v>151</v>
      </c>
    </row>
    <row r="18252" spans="1:10" x14ac:dyDescent="0.3">
      <c r="A18252" t="s">
        <v>386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94</v>
      </c>
      <c r="I18252" t="s">
        <v>594</v>
      </c>
      <c r="J18252" t="s">
        <v>58</v>
      </c>
    </row>
    <row r="18253" spans="1:10" x14ac:dyDescent="0.3">
      <c r="A18253" t="s">
        <v>386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94</v>
      </c>
      <c r="I18253" t="s">
        <v>594</v>
      </c>
      <c r="J18253" t="s">
        <v>58</v>
      </c>
    </row>
    <row r="18254" spans="1:10" x14ac:dyDescent="0.3">
      <c r="A18254" t="s">
        <v>201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33</v>
      </c>
      <c r="I18254" t="s">
        <v>633</v>
      </c>
      <c r="J18254" t="s">
        <v>20</v>
      </c>
    </row>
    <row r="18255" spans="1:10" x14ac:dyDescent="0.3">
      <c r="A18255" t="s">
        <v>386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88</v>
      </c>
      <c r="I18255" t="s">
        <v>588</v>
      </c>
      <c r="J18255" t="s">
        <v>402</v>
      </c>
    </row>
    <row r="18256" spans="1:10" x14ac:dyDescent="0.3">
      <c r="A18256" t="s">
        <v>201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701</v>
      </c>
      <c r="I18256" t="s">
        <v>701</v>
      </c>
      <c r="J18256" t="s">
        <v>429</v>
      </c>
    </row>
    <row r="18257" spans="1:10" x14ac:dyDescent="0.3">
      <c r="A18257" t="s">
        <v>193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26</v>
      </c>
      <c r="I18257" t="s">
        <v>626</v>
      </c>
      <c r="J18257" t="s">
        <v>244</v>
      </c>
    </row>
    <row r="18258" spans="1:10" x14ac:dyDescent="0.3">
      <c r="A18258" t="s">
        <v>193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28</v>
      </c>
      <c r="I18258" t="s">
        <v>728</v>
      </c>
      <c r="J18258" t="s">
        <v>427</v>
      </c>
    </row>
    <row r="18259" spans="1:10" x14ac:dyDescent="0.3">
      <c r="A18259" t="s">
        <v>193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24</v>
      </c>
      <c r="I18259" t="s">
        <v>724</v>
      </c>
      <c r="J18259" t="s">
        <v>126</v>
      </c>
    </row>
    <row r="18260" spans="1:10" x14ac:dyDescent="0.3">
      <c r="A18260" t="s">
        <v>193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85</v>
      </c>
      <c r="I18260" t="s">
        <v>585</v>
      </c>
      <c r="J18260" t="s">
        <v>483</v>
      </c>
    </row>
    <row r="18261" spans="1:10" x14ac:dyDescent="0.3">
      <c r="A18261" t="s">
        <v>193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12</v>
      </c>
      <c r="I18261" t="s">
        <v>512</v>
      </c>
      <c r="J18261" t="s">
        <v>213</v>
      </c>
    </row>
    <row r="18262" spans="1:10" x14ac:dyDescent="0.3">
      <c r="A18262" t="s">
        <v>201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23</v>
      </c>
      <c r="I18262" t="s">
        <v>623</v>
      </c>
      <c r="J18262" t="s">
        <v>321</v>
      </c>
    </row>
    <row r="18263" spans="1:10" x14ac:dyDescent="0.3">
      <c r="A18263" t="s">
        <v>201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44</v>
      </c>
      <c r="I18263" t="s">
        <v>644</v>
      </c>
      <c r="J18263" t="s">
        <v>134</v>
      </c>
    </row>
    <row r="18264" spans="1:10" x14ac:dyDescent="0.3">
      <c r="A18264" t="s">
        <v>201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604</v>
      </c>
      <c r="I18264" t="s">
        <v>604</v>
      </c>
      <c r="J18264" t="s">
        <v>277</v>
      </c>
    </row>
    <row r="18265" spans="1:10" x14ac:dyDescent="0.3">
      <c r="A18265" t="s">
        <v>201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910</v>
      </c>
      <c r="I18265" t="s">
        <v>910</v>
      </c>
      <c r="J18265" t="s">
        <v>358</v>
      </c>
    </row>
    <row r="18266" spans="1:10" x14ac:dyDescent="0.3">
      <c r="A18266" t="s">
        <v>201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22</v>
      </c>
      <c r="I18266" t="s">
        <v>922</v>
      </c>
      <c r="J18266" t="s">
        <v>361</v>
      </c>
    </row>
    <row r="18267" spans="1:10" x14ac:dyDescent="0.3">
      <c r="A18267" t="s">
        <v>201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910</v>
      </c>
      <c r="I18267" t="s">
        <v>910</v>
      </c>
      <c r="J18267" t="s">
        <v>358</v>
      </c>
    </row>
    <row r="18268" spans="1:10" x14ac:dyDescent="0.3">
      <c r="A18268" t="s">
        <v>201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80</v>
      </c>
      <c r="I18268" t="s">
        <v>680</v>
      </c>
      <c r="J18268" t="s">
        <v>392</v>
      </c>
    </row>
    <row r="18269" spans="1:10" x14ac:dyDescent="0.3">
      <c r="A18269" t="s">
        <v>201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910</v>
      </c>
      <c r="I18269" t="s">
        <v>910</v>
      </c>
      <c r="J18269" t="s">
        <v>358</v>
      </c>
    </row>
    <row r="18270" spans="1:10" x14ac:dyDescent="0.3">
      <c r="A18270" t="s">
        <v>201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74</v>
      </c>
      <c r="I18270" t="s">
        <v>974</v>
      </c>
      <c r="J18270" t="s">
        <v>455</v>
      </c>
    </row>
    <row r="18271" spans="1:10" x14ac:dyDescent="0.3">
      <c r="A18271" t="s">
        <v>201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22</v>
      </c>
      <c r="I18271" t="s">
        <v>922</v>
      </c>
      <c r="J18271" t="s">
        <v>361</v>
      </c>
    </row>
    <row r="18272" spans="1:10" x14ac:dyDescent="0.3">
      <c r="A18272" t="s">
        <v>201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701</v>
      </c>
      <c r="I18272" t="s">
        <v>701</v>
      </c>
      <c r="J18272" t="s">
        <v>429</v>
      </c>
    </row>
    <row r="18273" spans="1:10" x14ac:dyDescent="0.3">
      <c r="A18273" t="s">
        <v>201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910</v>
      </c>
      <c r="I18273" t="s">
        <v>910</v>
      </c>
      <c r="J18273" t="s">
        <v>358</v>
      </c>
    </row>
    <row r="18274" spans="1:10" x14ac:dyDescent="0.3">
      <c r="A18274" t="s">
        <v>386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66</v>
      </c>
      <c r="I18274" t="s">
        <v>766</v>
      </c>
      <c r="J18274" t="s">
        <v>24</v>
      </c>
    </row>
    <row r="18275" spans="1:10" x14ac:dyDescent="0.3">
      <c r="A18275" t="s">
        <v>386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53</v>
      </c>
      <c r="I18275" t="s">
        <v>753</v>
      </c>
      <c r="J18275" t="s">
        <v>291</v>
      </c>
    </row>
    <row r="18276" spans="1:10" x14ac:dyDescent="0.3">
      <c r="A18276" t="s">
        <v>386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90</v>
      </c>
      <c r="I18276" t="s">
        <v>790</v>
      </c>
      <c r="J18276" t="s">
        <v>68</v>
      </c>
    </row>
    <row r="18277" spans="1:10" x14ac:dyDescent="0.3">
      <c r="A18277" t="s">
        <v>386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98</v>
      </c>
      <c r="I18277" t="s">
        <v>598</v>
      </c>
      <c r="J18277" t="s">
        <v>138</v>
      </c>
    </row>
    <row r="18278" spans="1:10" x14ac:dyDescent="0.3">
      <c r="A18278" t="s">
        <v>201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86</v>
      </c>
      <c r="I18278" t="s">
        <v>686</v>
      </c>
      <c r="J18278" t="s">
        <v>149</v>
      </c>
    </row>
    <row r="18279" spans="1:10" x14ac:dyDescent="0.3">
      <c r="A18279" t="s">
        <v>201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30</v>
      </c>
      <c r="I18279" t="s">
        <v>630</v>
      </c>
      <c r="J18279" t="s">
        <v>285</v>
      </c>
    </row>
    <row r="18280" spans="1:10" x14ac:dyDescent="0.3">
      <c r="A18280" t="s">
        <v>202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88</v>
      </c>
      <c r="I18280" t="s">
        <v>988</v>
      </c>
      <c r="J18280" t="s">
        <v>144</v>
      </c>
    </row>
    <row r="18281" spans="1:10" x14ac:dyDescent="0.3">
      <c r="A18281" t="s">
        <v>202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85</v>
      </c>
      <c r="I18281" t="s">
        <v>585</v>
      </c>
      <c r="J18281" t="s">
        <v>483</v>
      </c>
    </row>
    <row r="18282" spans="1:10" x14ac:dyDescent="0.3">
      <c r="A18282" t="s">
        <v>202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88</v>
      </c>
      <c r="I18282" t="s">
        <v>588</v>
      </c>
      <c r="J18282" t="s">
        <v>402</v>
      </c>
    </row>
    <row r="18283" spans="1:10" x14ac:dyDescent="0.3">
      <c r="A18283" t="s">
        <v>202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44</v>
      </c>
      <c r="I18283" t="s">
        <v>644</v>
      </c>
      <c r="J18283" t="s">
        <v>134</v>
      </c>
    </row>
    <row r="18284" spans="1:10" x14ac:dyDescent="0.3">
      <c r="A18284" t="s">
        <v>202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86</v>
      </c>
      <c r="I18284" t="s">
        <v>686</v>
      </c>
      <c r="J18284" t="s">
        <v>149</v>
      </c>
    </row>
    <row r="18285" spans="1:10" x14ac:dyDescent="0.3">
      <c r="A18285" t="s">
        <v>202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97</v>
      </c>
      <c r="I18285" t="s">
        <v>697</v>
      </c>
      <c r="J18285" t="s">
        <v>394</v>
      </c>
    </row>
    <row r="18286" spans="1:10" x14ac:dyDescent="0.3">
      <c r="A18286" t="s">
        <v>202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89</v>
      </c>
      <c r="I18286" t="s">
        <v>689</v>
      </c>
      <c r="J18286" t="s">
        <v>34</v>
      </c>
    </row>
    <row r="18287" spans="1:10" x14ac:dyDescent="0.3">
      <c r="A18287" t="s">
        <v>202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98</v>
      </c>
      <c r="I18287" t="s">
        <v>598</v>
      </c>
      <c r="J18287" t="s">
        <v>138</v>
      </c>
    </row>
    <row r="18288" spans="1:10" x14ac:dyDescent="0.3">
      <c r="A18288" t="s">
        <v>202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20</v>
      </c>
      <c r="I18288" t="s">
        <v>620</v>
      </c>
      <c r="J18288" t="s">
        <v>489</v>
      </c>
    </row>
    <row r="18289" spans="1:10" x14ac:dyDescent="0.3">
      <c r="A18289" t="s">
        <v>202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907</v>
      </c>
      <c r="I18289" t="s">
        <v>907</v>
      </c>
      <c r="J18289" t="s">
        <v>450</v>
      </c>
    </row>
    <row r="18290" spans="1:10" x14ac:dyDescent="0.3">
      <c r="A18290" t="s">
        <v>202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83</v>
      </c>
      <c r="I18290" t="s">
        <v>683</v>
      </c>
      <c r="J18290" t="s">
        <v>386</v>
      </c>
    </row>
    <row r="18291" spans="1:10" x14ac:dyDescent="0.3">
      <c r="A18291" t="s">
        <v>202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86</v>
      </c>
      <c r="I18291" t="s">
        <v>686</v>
      </c>
      <c r="J18291" t="s">
        <v>149</v>
      </c>
    </row>
    <row r="18292" spans="1:10" x14ac:dyDescent="0.3">
      <c r="A18292" t="s">
        <v>202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74</v>
      </c>
      <c r="I18292" t="s">
        <v>974</v>
      </c>
      <c r="J18292" t="s">
        <v>455</v>
      </c>
    </row>
    <row r="18293" spans="1:10" x14ac:dyDescent="0.3">
      <c r="A18293" t="s">
        <v>202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904</v>
      </c>
      <c r="I18293" t="s">
        <v>904</v>
      </c>
      <c r="J18293" t="s">
        <v>447</v>
      </c>
    </row>
    <row r="18294" spans="1:10" x14ac:dyDescent="0.3">
      <c r="A18294" t="s">
        <v>202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907</v>
      </c>
      <c r="I18294" t="s">
        <v>907</v>
      </c>
      <c r="J18294" t="s">
        <v>450</v>
      </c>
    </row>
    <row r="18295" spans="1:10" x14ac:dyDescent="0.3">
      <c r="A18295" t="s">
        <v>202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74</v>
      </c>
      <c r="I18295" t="s">
        <v>974</v>
      </c>
      <c r="J18295" t="s">
        <v>455</v>
      </c>
    </row>
    <row r="18296" spans="1:10" x14ac:dyDescent="0.3">
      <c r="A18296" t="s">
        <v>386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907</v>
      </c>
      <c r="I18296" t="s">
        <v>907</v>
      </c>
      <c r="J18296" t="s">
        <v>450</v>
      </c>
    </row>
    <row r="18297" spans="1:10" x14ac:dyDescent="0.3">
      <c r="A18297" t="s">
        <v>386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74</v>
      </c>
      <c r="I18297" t="s">
        <v>974</v>
      </c>
      <c r="J18297" t="s">
        <v>455</v>
      </c>
    </row>
    <row r="18298" spans="1:10" x14ac:dyDescent="0.3">
      <c r="A18298" t="s">
        <v>386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74</v>
      </c>
      <c r="I18298" t="s">
        <v>974</v>
      </c>
      <c r="J18298" t="s">
        <v>455</v>
      </c>
    </row>
    <row r="18299" spans="1:10" x14ac:dyDescent="0.3">
      <c r="A18299" t="s">
        <v>202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94</v>
      </c>
      <c r="I18299" t="s">
        <v>594</v>
      </c>
      <c r="J18299" t="s">
        <v>58</v>
      </c>
    </row>
    <row r="18300" spans="1:10" x14ac:dyDescent="0.3">
      <c r="A18300" t="s">
        <v>202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74</v>
      </c>
      <c r="I18300" t="s">
        <v>974</v>
      </c>
      <c r="J18300" t="s">
        <v>455</v>
      </c>
    </row>
    <row r="18301" spans="1:10" x14ac:dyDescent="0.3">
      <c r="A18301" t="s">
        <v>202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910</v>
      </c>
      <c r="I18301" t="s">
        <v>910</v>
      </c>
      <c r="J18301" t="s">
        <v>358</v>
      </c>
    </row>
    <row r="18302" spans="1:10" x14ac:dyDescent="0.3">
      <c r="A18302" t="s">
        <v>202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904</v>
      </c>
      <c r="I18302" t="s">
        <v>904</v>
      </c>
      <c r="J18302" t="s">
        <v>447</v>
      </c>
    </row>
    <row r="18303" spans="1:10" x14ac:dyDescent="0.3">
      <c r="A18303" t="s">
        <v>202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13</v>
      </c>
      <c r="I18303" t="s">
        <v>913</v>
      </c>
      <c r="J18303" t="s">
        <v>441</v>
      </c>
    </row>
    <row r="18304" spans="1:10" x14ac:dyDescent="0.3">
      <c r="A18304" t="s">
        <v>192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85</v>
      </c>
      <c r="I18304" t="s">
        <v>585</v>
      </c>
      <c r="J18304" t="s">
        <v>483</v>
      </c>
    </row>
    <row r="18305" spans="1:10" x14ac:dyDescent="0.3">
      <c r="A18305" t="s">
        <v>192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91</v>
      </c>
      <c r="I18305" t="s">
        <v>591</v>
      </c>
      <c r="J18305" t="s">
        <v>478</v>
      </c>
    </row>
    <row r="18306" spans="1:10" x14ac:dyDescent="0.3">
      <c r="A18306" t="s">
        <v>192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17</v>
      </c>
      <c r="I18306" t="s">
        <v>617</v>
      </c>
      <c r="J18306" t="s">
        <v>338</v>
      </c>
    </row>
    <row r="18307" spans="1:10" x14ac:dyDescent="0.3">
      <c r="A18307" t="s">
        <v>192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88</v>
      </c>
      <c r="I18307" t="s">
        <v>588</v>
      </c>
      <c r="J18307" t="s">
        <v>402</v>
      </c>
    </row>
    <row r="18308" spans="1:10" x14ac:dyDescent="0.3">
      <c r="A18308" t="s">
        <v>386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20</v>
      </c>
      <c r="I18308" t="s">
        <v>620</v>
      </c>
      <c r="J18308" t="s">
        <v>353</v>
      </c>
    </row>
    <row r="18309" spans="1:10" x14ac:dyDescent="0.3">
      <c r="A18309" t="s">
        <v>387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91</v>
      </c>
      <c r="I18309" t="s">
        <v>591</v>
      </c>
      <c r="J18309" t="s">
        <v>478</v>
      </c>
    </row>
    <row r="18310" spans="1:10" x14ac:dyDescent="0.3">
      <c r="A18310" t="s">
        <v>202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604</v>
      </c>
      <c r="I18310" t="s">
        <v>604</v>
      </c>
      <c r="J18310" t="s">
        <v>277</v>
      </c>
    </row>
    <row r="18311" spans="1:10" x14ac:dyDescent="0.3">
      <c r="A18311" t="s">
        <v>202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30</v>
      </c>
      <c r="I18311" t="s">
        <v>930</v>
      </c>
      <c r="J18311" t="s">
        <v>256</v>
      </c>
    </row>
    <row r="18312" spans="1:10" x14ac:dyDescent="0.3">
      <c r="A18312" t="s">
        <v>387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94</v>
      </c>
      <c r="I18312" t="s">
        <v>594</v>
      </c>
      <c r="J18312" t="s">
        <v>58</v>
      </c>
    </row>
    <row r="18313" spans="1:10" x14ac:dyDescent="0.3">
      <c r="A18313" t="s">
        <v>387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89</v>
      </c>
      <c r="I18313" t="s">
        <v>689</v>
      </c>
      <c r="J18313" t="s">
        <v>34</v>
      </c>
    </row>
    <row r="18314" spans="1:10" x14ac:dyDescent="0.3">
      <c r="A18314" t="s">
        <v>193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80</v>
      </c>
      <c r="I18314" t="s">
        <v>680</v>
      </c>
      <c r="J18314" t="s">
        <v>392</v>
      </c>
    </row>
    <row r="18315" spans="1:10" x14ac:dyDescent="0.3">
      <c r="A18315" t="s">
        <v>193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36</v>
      </c>
      <c r="I18315" t="s">
        <v>636</v>
      </c>
      <c r="J18315" t="s">
        <v>184</v>
      </c>
    </row>
    <row r="18316" spans="1:10" x14ac:dyDescent="0.3">
      <c r="A18316" t="s">
        <v>193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26</v>
      </c>
      <c r="I18316" t="s">
        <v>626</v>
      </c>
      <c r="J18316" t="s">
        <v>244</v>
      </c>
    </row>
    <row r="18317" spans="1:10" x14ac:dyDescent="0.3">
      <c r="A18317" t="s">
        <v>193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13</v>
      </c>
      <c r="I18317" t="s">
        <v>1113</v>
      </c>
      <c r="J18317" t="s">
        <v>494</v>
      </c>
    </row>
    <row r="18318" spans="1:10" x14ac:dyDescent="0.3">
      <c r="A18318" t="s">
        <v>193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88</v>
      </c>
      <c r="I18318" t="s">
        <v>588</v>
      </c>
      <c r="J18318" t="s">
        <v>402</v>
      </c>
    </row>
    <row r="18319" spans="1:10" x14ac:dyDescent="0.3">
      <c r="A18319" t="s">
        <v>193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91</v>
      </c>
      <c r="I18319" t="s">
        <v>591</v>
      </c>
      <c r="J18319" t="s">
        <v>478</v>
      </c>
    </row>
    <row r="18320" spans="1:10" x14ac:dyDescent="0.3">
      <c r="A18320" t="s">
        <v>202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38</v>
      </c>
      <c r="I18320" t="s">
        <v>938</v>
      </c>
      <c r="J18320" t="s">
        <v>471</v>
      </c>
    </row>
    <row r="18321" spans="1:10" x14ac:dyDescent="0.3">
      <c r="A18321" t="s">
        <v>203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44</v>
      </c>
      <c r="I18321" t="s">
        <v>644</v>
      </c>
      <c r="J18321" t="s">
        <v>134</v>
      </c>
    </row>
    <row r="18322" spans="1:10" x14ac:dyDescent="0.3">
      <c r="A18322" t="s">
        <v>203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22</v>
      </c>
      <c r="I18322" t="s">
        <v>922</v>
      </c>
      <c r="J18322" t="s">
        <v>361</v>
      </c>
    </row>
    <row r="18323" spans="1:10" x14ac:dyDescent="0.3">
      <c r="A18323" t="s">
        <v>203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904</v>
      </c>
      <c r="I18323" t="s">
        <v>904</v>
      </c>
      <c r="J18323" t="s">
        <v>447</v>
      </c>
    </row>
    <row r="18324" spans="1:10" x14ac:dyDescent="0.3">
      <c r="A18324" t="s">
        <v>203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907</v>
      </c>
      <c r="I18324" t="s">
        <v>907</v>
      </c>
      <c r="J18324" t="s">
        <v>450</v>
      </c>
    </row>
    <row r="18325" spans="1:10" x14ac:dyDescent="0.3">
      <c r="A18325" t="s">
        <v>203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97</v>
      </c>
      <c r="I18325" t="s">
        <v>697</v>
      </c>
      <c r="J18325" t="s">
        <v>394</v>
      </c>
    </row>
    <row r="18326" spans="1:10" x14ac:dyDescent="0.3">
      <c r="A18326" t="s">
        <v>203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910</v>
      </c>
      <c r="I18326" t="s">
        <v>910</v>
      </c>
      <c r="J18326" t="s">
        <v>358</v>
      </c>
    </row>
    <row r="18327" spans="1:10" x14ac:dyDescent="0.3">
      <c r="A18327" t="s">
        <v>387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91</v>
      </c>
      <c r="I18327" t="s">
        <v>591</v>
      </c>
      <c r="J18327" t="s">
        <v>478</v>
      </c>
    </row>
    <row r="18328" spans="1:10" x14ac:dyDescent="0.3">
      <c r="A18328" t="s">
        <v>387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607</v>
      </c>
      <c r="I18328" t="s">
        <v>607</v>
      </c>
      <c r="J18328" t="s">
        <v>151</v>
      </c>
    </row>
    <row r="18329" spans="1:10" x14ac:dyDescent="0.3">
      <c r="A18329" t="s">
        <v>387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48</v>
      </c>
      <c r="I18329" t="s">
        <v>948</v>
      </c>
      <c r="J18329" t="s">
        <v>331</v>
      </c>
    </row>
    <row r="18330" spans="1:10" x14ac:dyDescent="0.3">
      <c r="A18330" t="s">
        <v>387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58</v>
      </c>
      <c r="I18330" t="s">
        <v>958</v>
      </c>
      <c r="J18330" t="s">
        <v>333</v>
      </c>
    </row>
    <row r="18331" spans="1:10" x14ac:dyDescent="0.3">
      <c r="A18331" t="s">
        <v>203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83</v>
      </c>
      <c r="I18331" t="s">
        <v>683</v>
      </c>
      <c r="J18331" t="s">
        <v>386</v>
      </c>
    </row>
    <row r="18332" spans="1:10" x14ac:dyDescent="0.3">
      <c r="A18332" t="s">
        <v>203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601</v>
      </c>
      <c r="I18332" t="s">
        <v>601</v>
      </c>
      <c r="J18332" t="s">
        <v>382</v>
      </c>
    </row>
    <row r="18333" spans="1:10" x14ac:dyDescent="0.3">
      <c r="A18333" t="s">
        <v>203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98</v>
      </c>
      <c r="I18333" t="s">
        <v>598</v>
      </c>
      <c r="J18333" t="s">
        <v>138</v>
      </c>
    </row>
    <row r="18334" spans="1:10" x14ac:dyDescent="0.3">
      <c r="A18334" t="s">
        <v>203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601</v>
      </c>
      <c r="I18334" t="s">
        <v>601</v>
      </c>
      <c r="J18334" t="s">
        <v>382</v>
      </c>
    </row>
    <row r="18335" spans="1:10" x14ac:dyDescent="0.3">
      <c r="A18335" t="s">
        <v>203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610</v>
      </c>
      <c r="I18335" t="s">
        <v>610</v>
      </c>
      <c r="J18335" t="s">
        <v>282</v>
      </c>
    </row>
    <row r="18336" spans="1:10" x14ac:dyDescent="0.3">
      <c r="A18336" t="s">
        <v>203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94</v>
      </c>
      <c r="I18336" t="s">
        <v>594</v>
      </c>
      <c r="J18336" t="s">
        <v>58</v>
      </c>
    </row>
    <row r="18337" spans="1:10" x14ac:dyDescent="0.3">
      <c r="A18337" t="s">
        <v>203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77</v>
      </c>
      <c r="I18337" t="s">
        <v>677</v>
      </c>
      <c r="J18337" t="s">
        <v>437</v>
      </c>
    </row>
    <row r="18338" spans="1:10" x14ac:dyDescent="0.3">
      <c r="A18338" t="s">
        <v>387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74</v>
      </c>
      <c r="I18338" t="s">
        <v>974</v>
      </c>
      <c r="J18338" t="s">
        <v>455</v>
      </c>
    </row>
    <row r="18339" spans="1:10" x14ac:dyDescent="0.3">
      <c r="A18339" t="s">
        <v>387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74</v>
      </c>
      <c r="I18339" t="s">
        <v>974</v>
      </c>
      <c r="J18339" t="s">
        <v>455</v>
      </c>
    </row>
    <row r="18340" spans="1:10" x14ac:dyDescent="0.3">
      <c r="A18340" t="s">
        <v>387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907</v>
      </c>
      <c r="I18340" t="s">
        <v>907</v>
      </c>
      <c r="J18340" t="s">
        <v>450</v>
      </c>
    </row>
    <row r="18341" spans="1:10" x14ac:dyDescent="0.3">
      <c r="A18341" t="s">
        <v>387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907</v>
      </c>
      <c r="I18341" t="s">
        <v>907</v>
      </c>
      <c r="J18341" t="s">
        <v>450</v>
      </c>
    </row>
    <row r="18342" spans="1:10" x14ac:dyDescent="0.3">
      <c r="A18342" t="s">
        <v>203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74</v>
      </c>
      <c r="I18342" t="s">
        <v>974</v>
      </c>
      <c r="J18342" t="s">
        <v>455</v>
      </c>
    </row>
    <row r="18343" spans="1:10" x14ac:dyDescent="0.3">
      <c r="A18343" t="s">
        <v>203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74</v>
      </c>
      <c r="I18343" t="s">
        <v>974</v>
      </c>
      <c r="J18343" t="s">
        <v>455</v>
      </c>
    </row>
    <row r="18344" spans="1:10" x14ac:dyDescent="0.3">
      <c r="A18344" t="s">
        <v>203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74</v>
      </c>
      <c r="I18344" t="s">
        <v>974</v>
      </c>
      <c r="J18344" t="s">
        <v>455</v>
      </c>
    </row>
    <row r="18345" spans="1:10" x14ac:dyDescent="0.3">
      <c r="A18345" t="s">
        <v>203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74</v>
      </c>
      <c r="I18345" t="s">
        <v>974</v>
      </c>
      <c r="J18345" t="s">
        <v>455</v>
      </c>
    </row>
    <row r="18346" spans="1:10" x14ac:dyDescent="0.3">
      <c r="A18346" t="s">
        <v>203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74</v>
      </c>
      <c r="I18346" t="s">
        <v>974</v>
      </c>
      <c r="J18346" t="s">
        <v>455</v>
      </c>
    </row>
    <row r="18347" spans="1:10" x14ac:dyDescent="0.3">
      <c r="A18347" t="s">
        <v>203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94</v>
      </c>
      <c r="I18347" t="s">
        <v>594</v>
      </c>
      <c r="J18347" t="s">
        <v>58</v>
      </c>
    </row>
    <row r="18348" spans="1:10" x14ac:dyDescent="0.3">
      <c r="A18348" t="s">
        <v>203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907</v>
      </c>
      <c r="I18348" t="s">
        <v>907</v>
      </c>
      <c r="J18348" t="s">
        <v>450</v>
      </c>
    </row>
    <row r="18349" spans="1:10" x14ac:dyDescent="0.3">
      <c r="A18349" t="s">
        <v>203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907</v>
      </c>
      <c r="I18349" t="s">
        <v>907</v>
      </c>
      <c r="J18349" t="s">
        <v>450</v>
      </c>
    </row>
    <row r="18350" spans="1:10" x14ac:dyDescent="0.3">
      <c r="A18350" t="s">
        <v>203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904</v>
      </c>
      <c r="I18350" t="s">
        <v>904</v>
      </c>
      <c r="J18350" t="s">
        <v>447</v>
      </c>
    </row>
    <row r="18351" spans="1:10" x14ac:dyDescent="0.3">
      <c r="A18351" t="s">
        <v>203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74</v>
      </c>
      <c r="I18351" t="s">
        <v>974</v>
      </c>
      <c r="J18351" t="s">
        <v>455</v>
      </c>
    </row>
    <row r="18352" spans="1:10" x14ac:dyDescent="0.3">
      <c r="A18352" t="s">
        <v>203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74</v>
      </c>
      <c r="I18352" t="s">
        <v>974</v>
      </c>
      <c r="J18352" t="s">
        <v>455</v>
      </c>
    </row>
    <row r="18353" spans="1:10" x14ac:dyDescent="0.3">
      <c r="A18353" t="s">
        <v>203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74</v>
      </c>
      <c r="I18353" t="s">
        <v>974</v>
      </c>
      <c r="J18353" t="s">
        <v>455</v>
      </c>
    </row>
    <row r="18354" spans="1:10" x14ac:dyDescent="0.3">
      <c r="A18354" t="s">
        <v>203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33</v>
      </c>
      <c r="I18354" t="s">
        <v>633</v>
      </c>
      <c r="J18354" t="s">
        <v>20</v>
      </c>
    </row>
    <row r="18355" spans="1:10" x14ac:dyDescent="0.3">
      <c r="A18355" t="s">
        <v>203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33</v>
      </c>
      <c r="I18355" t="s">
        <v>633</v>
      </c>
      <c r="J18355" t="s">
        <v>20</v>
      </c>
    </row>
    <row r="18356" spans="1:10" x14ac:dyDescent="0.3">
      <c r="A18356" t="s">
        <v>192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12</v>
      </c>
      <c r="I18356" t="s">
        <v>512</v>
      </c>
      <c r="J18356" t="s">
        <v>213</v>
      </c>
    </row>
    <row r="18357" spans="1:10" x14ac:dyDescent="0.3">
      <c r="A18357" t="s">
        <v>192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20</v>
      </c>
      <c r="I18357" t="s">
        <v>620</v>
      </c>
      <c r="J18357" t="s">
        <v>353</v>
      </c>
    </row>
    <row r="18358" spans="1:10" x14ac:dyDescent="0.3">
      <c r="A18358" t="s">
        <v>192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20</v>
      </c>
      <c r="I18358" t="s">
        <v>620</v>
      </c>
      <c r="J18358" t="s">
        <v>353</v>
      </c>
    </row>
    <row r="18359" spans="1:10" x14ac:dyDescent="0.3">
      <c r="A18359" t="s">
        <v>192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28</v>
      </c>
      <c r="I18359" t="s">
        <v>728</v>
      </c>
      <c r="J18359" t="s">
        <v>427</v>
      </c>
    </row>
    <row r="18360" spans="1:10" x14ac:dyDescent="0.3">
      <c r="A18360" t="s">
        <v>192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36</v>
      </c>
      <c r="I18360" t="s">
        <v>636</v>
      </c>
      <c r="J18360" t="s">
        <v>184</v>
      </c>
    </row>
    <row r="18361" spans="1:10" x14ac:dyDescent="0.3">
      <c r="A18361" t="s">
        <v>387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28</v>
      </c>
      <c r="I18361" t="s">
        <v>728</v>
      </c>
      <c r="J18361" t="s">
        <v>427</v>
      </c>
    </row>
    <row r="18362" spans="1:10" x14ac:dyDescent="0.3">
      <c r="A18362" t="s">
        <v>387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85</v>
      </c>
      <c r="I18362" t="s">
        <v>585</v>
      </c>
      <c r="J18362" t="s">
        <v>483</v>
      </c>
    </row>
    <row r="18363" spans="1:10" x14ac:dyDescent="0.3">
      <c r="A18363" t="s">
        <v>203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604</v>
      </c>
      <c r="I18363" t="s">
        <v>604</v>
      </c>
      <c r="J18363" t="s">
        <v>277</v>
      </c>
    </row>
    <row r="18364" spans="1:10" x14ac:dyDescent="0.3">
      <c r="A18364" t="s">
        <v>203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24</v>
      </c>
      <c r="I18364" t="s">
        <v>724</v>
      </c>
      <c r="J18364" t="s">
        <v>126</v>
      </c>
    </row>
    <row r="18365" spans="1:10" x14ac:dyDescent="0.3">
      <c r="A18365" t="s">
        <v>203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28</v>
      </c>
      <c r="I18365" t="s">
        <v>728</v>
      </c>
      <c r="J18365" t="s">
        <v>427</v>
      </c>
    </row>
    <row r="18366" spans="1:10" x14ac:dyDescent="0.3">
      <c r="A18366" t="s">
        <v>203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33</v>
      </c>
      <c r="I18366" t="s">
        <v>633</v>
      </c>
      <c r="J18366" t="s">
        <v>20</v>
      </c>
    </row>
    <row r="18367" spans="1:10" x14ac:dyDescent="0.3">
      <c r="A18367" t="s">
        <v>387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86</v>
      </c>
      <c r="I18367" t="s">
        <v>686</v>
      </c>
      <c r="J18367" t="s">
        <v>149</v>
      </c>
    </row>
    <row r="18368" spans="1:10" x14ac:dyDescent="0.3">
      <c r="A18368" t="s">
        <v>387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701</v>
      </c>
      <c r="I18368" t="s">
        <v>701</v>
      </c>
      <c r="J18368" t="s">
        <v>429</v>
      </c>
    </row>
    <row r="18369" spans="1:10" x14ac:dyDescent="0.3">
      <c r="A18369" t="s">
        <v>193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42</v>
      </c>
      <c r="I18369" t="s">
        <v>642</v>
      </c>
      <c r="J18369" t="s">
        <v>483</v>
      </c>
    </row>
    <row r="18370" spans="1:10" x14ac:dyDescent="0.3">
      <c r="A18370" t="s">
        <v>193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26</v>
      </c>
      <c r="I18370" t="s">
        <v>626</v>
      </c>
      <c r="J18370" t="s">
        <v>244</v>
      </c>
    </row>
    <row r="18371" spans="1:10" x14ac:dyDescent="0.3">
      <c r="A18371" t="s">
        <v>387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91</v>
      </c>
      <c r="I18371" t="s">
        <v>591</v>
      </c>
      <c r="J18371" t="s">
        <v>478</v>
      </c>
    </row>
    <row r="18372" spans="1:10" x14ac:dyDescent="0.3">
      <c r="A18372" t="s">
        <v>387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38</v>
      </c>
      <c r="I18372" t="s">
        <v>938</v>
      </c>
      <c r="J18372" t="s">
        <v>471</v>
      </c>
    </row>
    <row r="18373" spans="1:10" x14ac:dyDescent="0.3">
      <c r="A18373" t="s">
        <v>388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17</v>
      </c>
      <c r="I18373" t="s">
        <v>617</v>
      </c>
      <c r="J18373" t="s">
        <v>338</v>
      </c>
    </row>
    <row r="18374" spans="1:10" x14ac:dyDescent="0.3">
      <c r="A18374" t="s">
        <v>203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74</v>
      </c>
      <c r="I18374" t="s">
        <v>974</v>
      </c>
      <c r="J18374" t="s">
        <v>455</v>
      </c>
    </row>
    <row r="18375" spans="1:10" x14ac:dyDescent="0.3">
      <c r="A18375" t="s">
        <v>203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74</v>
      </c>
      <c r="I18375" t="s">
        <v>974</v>
      </c>
      <c r="J18375" t="s">
        <v>455</v>
      </c>
    </row>
    <row r="18376" spans="1:10" x14ac:dyDescent="0.3">
      <c r="A18376" t="s">
        <v>203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910</v>
      </c>
      <c r="I18376" t="s">
        <v>910</v>
      </c>
      <c r="J18376" t="s">
        <v>358</v>
      </c>
    </row>
    <row r="18377" spans="1:10" x14ac:dyDescent="0.3">
      <c r="A18377" t="s">
        <v>203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910</v>
      </c>
      <c r="I18377" t="s">
        <v>910</v>
      </c>
      <c r="J18377" t="s">
        <v>358</v>
      </c>
    </row>
    <row r="18378" spans="1:10" x14ac:dyDescent="0.3">
      <c r="A18378" t="s">
        <v>203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910</v>
      </c>
      <c r="I18378" t="s">
        <v>910</v>
      </c>
      <c r="J18378" t="s">
        <v>358</v>
      </c>
    </row>
    <row r="18379" spans="1:10" x14ac:dyDescent="0.3">
      <c r="A18379" t="s">
        <v>203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13</v>
      </c>
      <c r="I18379" t="s">
        <v>913</v>
      </c>
      <c r="J18379" t="s">
        <v>441</v>
      </c>
    </row>
    <row r="18380" spans="1:10" x14ac:dyDescent="0.3">
      <c r="A18380" t="s">
        <v>203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907</v>
      </c>
      <c r="I18380" t="s">
        <v>907</v>
      </c>
      <c r="J18380" t="s">
        <v>450</v>
      </c>
    </row>
    <row r="18381" spans="1:10" x14ac:dyDescent="0.3">
      <c r="A18381" t="s">
        <v>203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22</v>
      </c>
      <c r="I18381" t="s">
        <v>922</v>
      </c>
      <c r="J18381" t="s">
        <v>361</v>
      </c>
    </row>
    <row r="18382" spans="1:10" x14ac:dyDescent="0.3">
      <c r="A18382" t="s">
        <v>388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53</v>
      </c>
      <c r="I18382" t="s">
        <v>753</v>
      </c>
      <c r="J18382" t="s">
        <v>291</v>
      </c>
    </row>
    <row r="18383" spans="1:10" x14ac:dyDescent="0.3">
      <c r="A18383" t="s">
        <v>388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90</v>
      </c>
      <c r="I18383" t="s">
        <v>790</v>
      </c>
      <c r="J18383" t="s">
        <v>68</v>
      </c>
    </row>
    <row r="18384" spans="1:10" x14ac:dyDescent="0.3">
      <c r="A18384" t="s">
        <v>388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42</v>
      </c>
      <c r="I18384" t="s">
        <v>642</v>
      </c>
      <c r="J18384" t="s">
        <v>483</v>
      </c>
    </row>
    <row r="18385" spans="1:10" x14ac:dyDescent="0.3">
      <c r="A18385" t="s">
        <v>388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604</v>
      </c>
      <c r="I18385" t="s">
        <v>604</v>
      </c>
      <c r="J18385" t="s">
        <v>277</v>
      </c>
    </row>
    <row r="18386" spans="1:10" x14ac:dyDescent="0.3">
      <c r="A18386" t="s">
        <v>212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68</v>
      </c>
      <c r="I18386" t="s">
        <v>568</v>
      </c>
      <c r="J18386" t="s">
        <v>243</v>
      </c>
    </row>
    <row r="18387" spans="1:10" x14ac:dyDescent="0.3">
      <c r="A18387" t="s">
        <v>212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81</v>
      </c>
      <c r="I18387" t="s">
        <v>581</v>
      </c>
      <c r="J18387" t="s">
        <v>305</v>
      </c>
    </row>
    <row r="18388" spans="1:10" x14ac:dyDescent="0.3">
      <c r="A18388" t="s">
        <v>212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24</v>
      </c>
      <c r="I18388" t="s">
        <v>524</v>
      </c>
      <c r="J18388" t="s">
        <v>75</v>
      </c>
    </row>
    <row r="18389" spans="1:10" x14ac:dyDescent="0.3">
      <c r="A18389" t="s">
        <v>212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71</v>
      </c>
      <c r="I18389" t="s">
        <v>571</v>
      </c>
      <c r="J18389" t="s">
        <v>94</v>
      </c>
    </row>
    <row r="18390" spans="1:10" x14ac:dyDescent="0.3">
      <c r="A18390" t="s">
        <v>212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67</v>
      </c>
      <c r="I18390" t="s">
        <v>667</v>
      </c>
      <c r="J18390" t="s">
        <v>270</v>
      </c>
    </row>
    <row r="18391" spans="1:10" x14ac:dyDescent="0.3">
      <c r="A18391" t="s">
        <v>212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26</v>
      </c>
      <c r="I18391" t="s">
        <v>526</v>
      </c>
      <c r="J18391" t="s">
        <v>124</v>
      </c>
    </row>
    <row r="18392" spans="1:10" x14ac:dyDescent="0.3">
      <c r="A18392" t="s">
        <v>212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78</v>
      </c>
      <c r="I18392" t="s">
        <v>578</v>
      </c>
      <c r="J18392" t="s">
        <v>62</v>
      </c>
    </row>
    <row r="18393" spans="1:10" x14ac:dyDescent="0.3">
      <c r="A18393" t="s">
        <v>212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44</v>
      </c>
      <c r="I18393" t="s">
        <v>544</v>
      </c>
      <c r="J18393" t="s">
        <v>212</v>
      </c>
    </row>
    <row r="18394" spans="1:10" x14ac:dyDescent="0.3">
      <c r="A18394" t="s">
        <v>212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604</v>
      </c>
      <c r="I18394" t="s">
        <v>604</v>
      </c>
      <c r="J18394" t="s">
        <v>277</v>
      </c>
    </row>
    <row r="18395" spans="1:10" x14ac:dyDescent="0.3">
      <c r="A18395" t="s">
        <v>212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35</v>
      </c>
      <c r="I18395" t="s">
        <v>535</v>
      </c>
      <c r="J18395" t="s">
        <v>130</v>
      </c>
    </row>
    <row r="18396" spans="1:10" x14ac:dyDescent="0.3">
      <c r="A18396" t="s">
        <v>212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38</v>
      </c>
      <c r="I18396" t="s">
        <v>538</v>
      </c>
      <c r="J18396" t="s">
        <v>57</v>
      </c>
    </row>
    <row r="18397" spans="1:10" x14ac:dyDescent="0.3">
      <c r="A18397" t="s">
        <v>212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44</v>
      </c>
      <c r="I18397" t="s">
        <v>544</v>
      </c>
      <c r="J18397" t="s">
        <v>212</v>
      </c>
    </row>
    <row r="18398" spans="1:10" x14ac:dyDescent="0.3">
      <c r="A18398" t="s">
        <v>212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41</v>
      </c>
      <c r="I18398" t="s">
        <v>541</v>
      </c>
      <c r="J18398" t="s">
        <v>73</v>
      </c>
    </row>
    <row r="18399" spans="1:10" x14ac:dyDescent="0.3">
      <c r="A18399" t="s">
        <v>212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604</v>
      </c>
      <c r="I18399" t="s">
        <v>604</v>
      </c>
      <c r="J18399" t="s">
        <v>277</v>
      </c>
    </row>
    <row r="18400" spans="1:10" x14ac:dyDescent="0.3">
      <c r="A18400" t="s">
        <v>212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38</v>
      </c>
      <c r="I18400" t="s">
        <v>538</v>
      </c>
      <c r="J18400" t="s">
        <v>57</v>
      </c>
    </row>
    <row r="18401" spans="1:10" x14ac:dyDescent="0.3">
      <c r="A18401" t="s">
        <v>212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24</v>
      </c>
      <c r="I18401" t="s">
        <v>524</v>
      </c>
      <c r="J18401" t="s">
        <v>75</v>
      </c>
    </row>
    <row r="18402" spans="1:10" x14ac:dyDescent="0.3">
      <c r="A18402" t="s">
        <v>212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709</v>
      </c>
      <c r="I18402" t="s">
        <v>709</v>
      </c>
      <c r="J18402" t="s">
        <v>316</v>
      </c>
    </row>
    <row r="18403" spans="1:10" x14ac:dyDescent="0.3">
      <c r="A18403" t="s">
        <v>212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41</v>
      </c>
      <c r="I18403" t="s">
        <v>541</v>
      </c>
      <c r="J18403" t="s">
        <v>73</v>
      </c>
    </row>
    <row r="18404" spans="1:10" x14ac:dyDescent="0.3">
      <c r="A18404" t="s">
        <v>212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44</v>
      </c>
      <c r="I18404" t="s">
        <v>544</v>
      </c>
      <c r="J18404" t="s">
        <v>212</v>
      </c>
    </row>
    <row r="18405" spans="1:10" x14ac:dyDescent="0.3">
      <c r="A18405" t="s">
        <v>212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60</v>
      </c>
      <c r="I18405" t="s">
        <v>560</v>
      </c>
      <c r="J18405" t="s">
        <v>33</v>
      </c>
    </row>
    <row r="18406" spans="1:10" x14ac:dyDescent="0.3">
      <c r="A18406" t="s">
        <v>212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709</v>
      </c>
      <c r="I18406" t="s">
        <v>709</v>
      </c>
      <c r="J18406" t="s">
        <v>316</v>
      </c>
    </row>
    <row r="18407" spans="1:10" x14ac:dyDescent="0.3">
      <c r="A18407" t="s">
        <v>388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41</v>
      </c>
      <c r="I18407" t="s">
        <v>541</v>
      </c>
      <c r="J18407" t="s">
        <v>73</v>
      </c>
    </row>
    <row r="18408" spans="1:10" x14ac:dyDescent="0.3">
      <c r="A18408" t="s">
        <v>212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81</v>
      </c>
      <c r="I18408" t="s">
        <v>581</v>
      </c>
      <c r="J18408" t="s">
        <v>305</v>
      </c>
    </row>
    <row r="18409" spans="1:10" x14ac:dyDescent="0.3">
      <c r="A18409" t="s">
        <v>212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66</v>
      </c>
      <c r="I18409" t="s">
        <v>766</v>
      </c>
      <c r="J18409" t="s">
        <v>196</v>
      </c>
    </row>
    <row r="18410" spans="1:10" x14ac:dyDescent="0.3">
      <c r="A18410" t="s">
        <v>212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17</v>
      </c>
      <c r="I18410" t="s">
        <v>717</v>
      </c>
      <c r="J18410" t="s">
        <v>302</v>
      </c>
    </row>
    <row r="18411" spans="1:10" x14ac:dyDescent="0.3">
      <c r="A18411" t="s">
        <v>212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43</v>
      </c>
      <c r="I18411" t="s">
        <v>743</v>
      </c>
      <c r="J18411" t="s">
        <v>23</v>
      </c>
    </row>
    <row r="18412" spans="1:10" x14ac:dyDescent="0.3">
      <c r="A18412" t="s">
        <v>388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64</v>
      </c>
      <c r="I18412" t="s">
        <v>664</v>
      </c>
      <c r="J18412" t="s">
        <v>262</v>
      </c>
    </row>
    <row r="18413" spans="1:10" x14ac:dyDescent="0.3">
      <c r="A18413" t="s">
        <v>212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75</v>
      </c>
      <c r="I18413" t="s">
        <v>775</v>
      </c>
      <c r="J18413" t="s">
        <v>290</v>
      </c>
    </row>
    <row r="18414" spans="1:10" x14ac:dyDescent="0.3">
      <c r="A18414" t="s">
        <v>212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30</v>
      </c>
      <c r="I18414" t="s">
        <v>1030</v>
      </c>
      <c r="J18414" t="s">
        <v>44</v>
      </c>
    </row>
    <row r="18415" spans="1:10" x14ac:dyDescent="0.3">
      <c r="A18415" t="s">
        <v>212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30</v>
      </c>
      <c r="I18415" t="s">
        <v>1030</v>
      </c>
      <c r="J18415" t="s">
        <v>44</v>
      </c>
    </row>
    <row r="18416" spans="1:10" x14ac:dyDescent="0.3">
      <c r="A18416" t="s">
        <v>212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69</v>
      </c>
      <c r="I18416" t="s">
        <v>769</v>
      </c>
      <c r="J18416" t="s">
        <v>253</v>
      </c>
    </row>
    <row r="18417" spans="1:10" x14ac:dyDescent="0.3">
      <c r="A18417" t="s">
        <v>212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85</v>
      </c>
      <c r="I18417" t="s">
        <v>785</v>
      </c>
      <c r="J18417" t="s">
        <v>84</v>
      </c>
    </row>
    <row r="18418" spans="1:10" x14ac:dyDescent="0.3">
      <c r="A18418" t="s">
        <v>212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90</v>
      </c>
      <c r="I18418" t="s">
        <v>790</v>
      </c>
      <c r="J18418" t="s">
        <v>248</v>
      </c>
    </row>
    <row r="18419" spans="1:10" x14ac:dyDescent="0.3">
      <c r="A18419" t="s">
        <v>212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82</v>
      </c>
      <c r="I18419" t="s">
        <v>782</v>
      </c>
      <c r="J18419" t="s">
        <v>67</v>
      </c>
    </row>
    <row r="18420" spans="1:10" x14ac:dyDescent="0.3">
      <c r="A18420" t="s">
        <v>212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82</v>
      </c>
      <c r="I18420" t="s">
        <v>782</v>
      </c>
      <c r="J18420" t="s">
        <v>67</v>
      </c>
    </row>
    <row r="18421" spans="1:10" x14ac:dyDescent="0.3">
      <c r="A18421" t="s">
        <v>212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66</v>
      </c>
      <c r="I18421" t="s">
        <v>766</v>
      </c>
      <c r="J18421" t="s">
        <v>196</v>
      </c>
    </row>
    <row r="18422" spans="1:10" x14ac:dyDescent="0.3">
      <c r="A18422" t="s">
        <v>212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82</v>
      </c>
      <c r="I18422" t="s">
        <v>782</v>
      </c>
      <c r="J18422" t="s">
        <v>67</v>
      </c>
    </row>
    <row r="18423" spans="1:10" x14ac:dyDescent="0.3">
      <c r="A18423" t="s">
        <v>212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26</v>
      </c>
      <c r="I18423" t="s">
        <v>526</v>
      </c>
      <c r="J18423" t="s">
        <v>124</v>
      </c>
    </row>
    <row r="18424" spans="1:10" x14ac:dyDescent="0.3">
      <c r="A18424" t="s">
        <v>212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69</v>
      </c>
      <c r="I18424" t="s">
        <v>769</v>
      </c>
      <c r="J18424" t="s">
        <v>253</v>
      </c>
    </row>
    <row r="18425" spans="1:10" x14ac:dyDescent="0.3">
      <c r="A18425" t="s">
        <v>212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90</v>
      </c>
      <c r="I18425" t="s">
        <v>790</v>
      </c>
      <c r="J18425" t="s">
        <v>248</v>
      </c>
    </row>
    <row r="18426" spans="1:10" x14ac:dyDescent="0.3">
      <c r="A18426" t="s">
        <v>212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69</v>
      </c>
      <c r="I18426" t="s">
        <v>769</v>
      </c>
      <c r="J18426" t="s">
        <v>253</v>
      </c>
    </row>
    <row r="18427" spans="1:10" x14ac:dyDescent="0.3">
      <c r="A18427" t="s">
        <v>212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78</v>
      </c>
      <c r="I18427" t="s">
        <v>778</v>
      </c>
      <c r="J18427" t="s">
        <v>107</v>
      </c>
    </row>
    <row r="18428" spans="1:10" x14ac:dyDescent="0.3">
      <c r="A18428" t="s">
        <v>212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75</v>
      </c>
      <c r="I18428" t="s">
        <v>775</v>
      </c>
      <c r="J18428" t="s">
        <v>290</v>
      </c>
    </row>
    <row r="18429" spans="1:10" x14ac:dyDescent="0.3">
      <c r="A18429" t="s">
        <v>212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30</v>
      </c>
      <c r="I18429" t="s">
        <v>1030</v>
      </c>
      <c r="J18429" t="s">
        <v>44</v>
      </c>
    </row>
    <row r="18430" spans="1:10" x14ac:dyDescent="0.3">
      <c r="A18430" t="s">
        <v>212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90</v>
      </c>
      <c r="I18430" t="s">
        <v>790</v>
      </c>
      <c r="J18430" t="s">
        <v>248</v>
      </c>
    </row>
    <row r="18431" spans="1:10" x14ac:dyDescent="0.3">
      <c r="A18431" t="s">
        <v>212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78</v>
      </c>
      <c r="I18431" t="s">
        <v>778</v>
      </c>
      <c r="J18431" t="s">
        <v>107</v>
      </c>
    </row>
    <row r="18432" spans="1:10" x14ac:dyDescent="0.3">
      <c r="A18432" t="s">
        <v>212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30</v>
      </c>
      <c r="I18432" t="s">
        <v>1030</v>
      </c>
      <c r="J18432" t="s">
        <v>44</v>
      </c>
    </row>
    <row r="18433" spans="1:10" x14ac:dyDescent="0.3">
      <c r="A18433" t="s">
        <v>388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69</v>
      </c>
      <c r="I18433" t="s">
        <v>769</v>
      </c>
      <c r="J18433" t="s">
        <v>253</v>
      </c>
    </row>
    <row r="18434" spans="1:10" x14ac:dyDescent="0.3">
      <c r="A18434" t="s">
        <v>388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48</v>
      </c>
      <c r="I18434" t="s">
        <v>548</v>
      </c>
      <c r="J18434" t="s">
        <v>284</v>
      </c>
    </row>
    <row r="18435" spans="1:10" x14ac:dyDescent="0.3">
      <c r="A18435" t="s">
        <v>388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66</v>
      </c>
      <c r="I18435" t="s">
        <v>766</v>
      </c>
      <c r="J18435" t="s">
        <v>196</v>
      </c>
    </row>
    <row r="18436" spans="1:10" x14ac:dyDescent="0.3">
      <c r="A18436" t="s">
        <v>212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30</v>
      </c>
      <c r="I18436" t="s">
        <v>1030</v>
      </c>
      <c r="J18436" t="s">
        <v>44</v>
      </c>
    </row>
    <row r="18437" spans="1:10" x14ac:dyDescent="0.3">
      <c r="A18437" t="s">
        <v>212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30</v>
      </c>
      <c r="I18437" t="s">
        <v>1030</v>
      </c>
      <c r="J18437" t="s">
        <v>44</v>
      </c>
    </row>
    <row r="18438" spans="1:10" x14ac:dyDescent="0.3">
      <c r="A18438" t="s">
        <v>212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54</v>
      </c>
      <c r="I18438" t="s">
        <v>554</v>
      </c>
      <c r="J18438" t="s">
        <v>119</v>
      </c>
    </row>
    <row r="18439" spans="1:10" x14ac:dyDescent="0.3">
      <c r="A18439" t="s">
        <v>212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30</v>
      </c>
      <c r="I18439" t="s">
        <v>1030</v>
      </c>
      <c r="J18439" t="s">
        <v>44</v>
      </c>
    </row>
    <row r="18440" spans="1:10" x14ac:dyDescent="0.3">
      <c r="A18440" t="s">
        <v>212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75</v>
      </c>
      <c r="I18440" t="s">
        <v>775</v>
      </c>
      <c r="J18440" t="s">
        <v>290</v>
      </c>
    </row>
    <row r="18441" spans="1:10" x14ac:dyDescent="0.3">
      <c r="A18441" t="s">
        <v>212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30</v>
      </c>
      <c r="I18441" t="s">
        <v>1030</v>
      </c>
      <c r="J18441" t="s">
        <v>44</v>
      </c>
    </row>
    <row r="18442" spans="1:10" x14ac:dyDescent="0.3">
      <c r="A18442" t="s">
        <v>213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30</v>
      </c>
      <c r="I18442" t="s">
        <v>1030</v>
      </c>
      <c r="J18442" t="s">
        <v>44</v>
      </c>
    </row>
    <row r="18443" spans="1:10" x14ac:dyDescent="0.3">
      <c r="A18443" t="s">
        <v>388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68</v>
      </c>
      <c r="I18443" t="s">
        <v>568</v>
      </c>
      <c r="J18443" t="s">
        <v>243</v>
      </c>
    </row>
    <row r="18444" spans="1:10" x14ac:dyDescent="0.3">
      <c r="A18444" t="s">
        <v>388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709</v>
      </c>
      <c r="I18444" t="s">
        <v>709</v>
      </c>
      <c r="J18444" t="s">
        <v>316</v>
      </c>
    </row>
    <row r="18445" spans="1:10" x14ac:dyDescent="0.3">
      <c r="A18445" t="s">
        <v>388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41</v>
      </c>
      <c r="I18445" t="s">
        <v>541</v>
      </c>
      <c r="J18445" t="s">
        <v>73</v>
      </c>
    </row>
    <row r="18446" spans="1:10" x14ac:dyDescent="0.3">
      <c r="A18446" t="s">
        <v>388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38</v>
      </c>
      <c r="I18446" t="s">
        <v>538</v>
      </c>
      <c r="J18446" t="s">
        <v>57</v>
      </c>
    </row>
    <row r="18447" spans="1:10" x14ac:dyDescent="0.3">
      <c r="A18447" t="s">
        <v>213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505</v>
      </c>
      <c r="I18447" t="s">
        <v>505</v>
      </c>
      <c r="J18447" t="s">
        <v>183</v>
      </c>
    </row>
    <row r="18448" spans="1:10" x14ac:dyDescent="0.3">
      <c r="A18448" t="s">
        <v>213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705</v>
      </c>
      <c r="I18448" t="s">
        <v>705</v>
      </c>
      <c r="J18448" t="s">
        <v>275</v>
      </c>
    </row>
    <row r="18449" spans="1:10" x14ac:dyDescent="0.3">
      <c r="A18449" t="s">
        <v>213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41</v>
      </c>
      <c r="I18449" t="s">
        <v>541</v>
      </c>
      <c r="J18449" t="s">
        <v>73</v>
      </c>
    </row>
    <row r="18450" spans="1:10" x14ac:dyDescent="0.3">
      <c r="A18450" t="s">
        <v>213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44</v>
      </c>
      <c r="I18450" t="s">
        <v>544</v>
      </c>
      <c r="J18450" t="s">
        <v>212</v>
      </c>
    </row>
    <row r="18451" spans="1:10" x14ac:dyDescent="0.3">
      <c r="A18451" t="s">
        <v>213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604</v>
      </c>
      <c r="I18451" t="s">
        <v>604</v>
      </c>
      <c r="J18451" t="s">
        <v>277</v>
      </c>
    </row>
    <row r="18452" spans="1:10" x14ac:dyDescent="0.3">
      <c r="A18452" t="s">
        <v>213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41</v>
      </c>
      <c r="I18452" t="s">
        <v>541</v>
      </c>
      <c r="J18452" t="s">
        <v>73</v>
      </c>
    </row>
    <row r="18453" spans="1:10" x14ac:dyDescent="0.3">
      <c r="A18453" t="s">
        <v>213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38</v>
      </c>
      <c r="I18453" t="s">
        <v>538</v>
      </c>
      <c r="J18453" t="s">
        <v>57</v>
      </c>
    </row>
    <row r="18454" spans="1:10" x14ac:dyDescent="0.3">
      <c r="A18454" t="s">
        <v>213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71</v>
      </c>
      <c r="I18454" t="s">
        <v>571</v>
      </c>
      <c r="J18454" t="s">
        <v>94</v>
      </c>
    </row>
    <row r="18455" spans="1:10" x14ac:dyDescent="0.3">
      <c r="A18455" t="s">
        <v>213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24</v>
      </c>
      <c r="I18455" t="s">
        <v>524</v>
      </c>
      <c r="J18455" t="s">
        <v>75</v>
      </c>
    </row>
    <row r="18456" spans="1:10" x14ac:dyDescent="0.3">
      <c r="A18456" t="s">
        <v>213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24</v>
      </c>
      <c r="I18456" t="s">
        <v>524</v>
      </c>
      <c r="J18456" t="s">
        <v>75</v>
      </c>
    </row>
    <row r="18457" spans="1:10" x14ac:dyDescent="0.3">
      <c r="A18457" t="s">
        <v>213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68</v>
      </c>
      <c r="I18457" t="s">
        <v>568</v>
      </c>
      <c r="J18457" t="s">
        <v>243</v>
      </c>
    </row>
    <row r="18458" spans="1:10" x14ac:dyDescent="0.3">
      <c r="A18458" t="s">
        <v>213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60</v>
      </c>
      <c r="I18458" t="s">
        <v>560</v>
      </c>
      <c r="J18458" t="s">
        <v>33</v>
      </c>
    </row>
    <row r="18459" spans="1:10" x14ac:dyDescent="0.3">
      <c r="A18459" t="s">
        <v>213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709</v>
      </c>
      <c r="I18459" t="s">
        <v>709</v>
      </c>
      <c r="J18459" t="s">
        <v>316</v>
      </c>
    </row>
    <row r="18460" spans="1:10" x14ac:dyDescent="0.3">
      <c r="A18460" t="s">
        <v>213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17</v>
      </c>
      <c r="I18460" t="s">
        <v>717</v>
      </c>
      <c r="J18460" t="s">
        <v>302</v>
      </c>
    </row>
    <row r="18461" spans="1:10" x14ac:dyDescent="0.3">
      <c r="A18461" t="s">
        <v>213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78</v>
      </c>
      <c r="I18461" t="s">
        <v>578</v>
      </c>
      <c r="J18461" t="s">
        <v>62</v>
      </c>
    </row>
    <row r="18462" spans="1:10" x14ac:dyDescent="0.3">
      <c r="A18462" t="s">
        <v>213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71</v>
      </c>
      <c r="I18462" t="s">
        <v>571</v>
      </c>
      <c r="J18462" t="s">
        <v>94</v>
      </c>
    </row>
    <row r="18463" spans="1:10" x14ac:dyDescent="0.3">
      <c r="A18463" t="s">
        <v>213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13</v>
      </c>
      <c r="I18463" t="s">
        <v>713</v>
      </c>
      <c r="J18463" t="s">
        <v>112</v>
      </c>
    </row>
    <row r="18464" spans="1:10" x14ac:dyDescent="0.3">
      <c r="A18464" t="s">
        <v>389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35</v>
      </c>
      <c r="I18464" t="s">
        <v>535</v>
      </c>
      <c r="J18464" t="s">
        <v>130</v>
      </c>
    </row>
    <row r="18465" spans="1:10" x14ac:dyDescent="0.3">
      <c r="A18465" t="s">
        <v>389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38</v>
      </c>
      <c r="I18465" t="s">
        <v>538</v>
      </c>
      <c r="J18465" t="s">
        <v>57</v>
      </c>
    </row>
    <row r="18466" spans="1:10" x14ac:dyDescent="0.3">
      <c r="A18466" t="s">
        <v>389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35</v>
      </c>
      <c r="I18466" t="s">
        <v>535</v>
      </c>
      <c r="J18466" t="s">
        <v>130</v>
      </c>
    </row>
    <row r="18467" spans="1:10" x14ac:dyDescent="0.3">
      <c r="A18467" t="s">
        <v>213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90</v>
      </c>
      <c r="I18467" t="s">
        <v>790</v>
      </c>
      <c r="J18467" t="s">
        <v>248</v>
      </c>
    </row>
    <row r="18468" spans="1:10" x14ac:dyDescent="0.3">
      <c r="A18468" t="s">
        <v>213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82</v>
      </c>
      <c r="I18468" t="s">
        <v>782</v>
      </c>
      <c r="J18468" t="s">
        <v>67</v>
      </c>
    </row>
    <row r="18469" spans="1:10" x14ac:dyDescent="0.3">
      <c r="A18469" t="s">
        <v>213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30</v>
      </c>
      <c r="I18469" t="s">
        <v>1030</v>
      </c>
      <c r="J18469" t="s">
        <v>44</v>
      </c>
    </row>
    <row r="18470" spans="1:10" x14ac:dyDescent="0.3">
      <c r="A18470" t="s">
        <v>389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38</v>
      </c>
      <c r="I18470" t="s">
        <v>538</v>
      </c>
      <c r="J18470" t="s">
        <v>57</v>
      </c>
    </row>
    <row r="18471" spans="1:10" x14ac:dyDescent="0.3">
      <c r="A18471" t="s">
        <v>389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78</v>
      </c>
      <c r="I18471" t="s">
        <v>578</v>
      </c>
      <c r="J18471" t="s">
        <v>62</v>
      </c>
    </row>
    <row r="18472" spans="1:10" x14ac:dyDescent="0.3">
      <c r="A18472" t="s">
        <v>213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30</v>
      </c>
      <c r="I18472" t="s">
        <v>1030</v>
      </c>
      <c r="J18472" t="s">
        <v>44</v>
      </c>
    </row>
    <row r="18473" spans="1:10" x14ac:dyDescent="0.3">
      <c r="A18473" t="s">
        <v>213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30</v>
      </c>
      <c r="I18473" t="s">
        <v>1030</v>
      </c>
      <c r="J18473" t="s">
        <v>44</v>
      </c>
    </row>
    <row r="18474" spans="1:10" x14ac:dyDescent="0.3">
      <c r="A18474" t="s">
        <v>213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30</v>
      </c>
      <c r="I18474" t="s">
        <v>1030</v>
      </c>
      <c r="J18474" t="s">
        <v>44</v>
      </c>
    </row>
    <row r="18475" spans="1:10" x14ac:dyDescent="0.3">
      <c r="A18475" t="s">
        <v>213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30</v>
      </c>
      <c r="I18475" t="s">
        <v>1030</v>
      </c>
      <c r="J18475" t="s">
        <v>44</v>
      </c>
    </row>
    <row r="18476" spans="1:10" x14ac:dyDescent="0.3">
      <c r="A18476" t="s">
        <v>213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69</v>
      </c>
      <c r="I18476" t="s">
        <v>769</v>
      </c>
      <c r="J18476" t="s">
        <v>253</v>
      </c>
    </row>
    <row r="18477" spans="1:10" x14ac:dyDescent="0.3">
      <c r="A18477" t="s">
        <v>213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69</v>
      </c>
      <c r="I18477" t="s">
        <v>769</v>
      </c>
      <c r="J18477" t="s">
        <v>253</v>
      </c>
    </row>
    <row r="18478" spans="1:10" x14ac:dyDescent="0.3">
      <c r="A18478" t="s">
        <v>213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30</v>
      </c>
      <c r="I18478" t="s">
        <v>1030</v>
      </c>
      <c r="J18478" t="s">
        <v>44</v>
      </c>
    </row>
    <row r="18479" spans="1:10" x14ac:dyDescent="0.3">
      <c r="A18479" t="s">
        <v>213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82</v>
      </c>
      <c r="I18479" t="s">
        <v>782</v>
      </c>
      <c r="J18479" t="s">
        <v>67</v>
      </c>
    </row>
    <row r="18480" spans="1:10" x14ac:dyDescent="0.3">
      <c r="A18480" t="s">
        <v>213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30</v>
      </c>
      <c r="I18480" t="s">
        <v>1030</v>
      </c>
      <c r="J18480" t="s">
        <v>44</v>
      </c>
    </row>
    <row r="18481" spans="1:10" x14ac:dyDescent="0.3">
      <c r="A18481" t="s">
        <v>213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43</v>
      </c>
      <c r="I18481" t="s">
        <v>743</v>
      </c>
      <c r="J18481" t="s">
        <v>23</v>
      </c>
    </row>
    <row r="18482" spans="1:10" x14ac:dyDescent="0.3">
      <c r="A18482" t="s">
        <v>213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43</v>
      </c>
      <c r="I18482" t="s">
        <v>743</v>
      </c>
      <c r="J18482" t="s">
        <v>23</v>
      </c>
    </row>
    <row r="18483" spans="1:10" x14ac:dyDescent="0.3">
      <c r="A18483" t="s">
        <v>213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30</v>
      </c>
      <c r="I18483" t="s">
        <v>1030</v>
      </c>
      <c r="J18483" t="s">
        <v>44</v>
      </c>
    </row>
    <row r="18484" spans="1:10" x14ac:dyDescent="0.3">
      <c r="A18484" t="s">
        <v>213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13</v>
      </c>
      <c r="I18484" t="s">
        <v>713</v>
      </c>
      <c r="J18484" t="s">
        <v>112</v>
      </c>
    </row>
    <row r="18485" spans="1:10" x14ac:dyDescent="0.3">
      <c r="A18485" t="s">
        <v>213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82</v>
      </c>
      <c r="I18485" t="s">
        <v>782</v>
      </c>
      <c r="J18485" t="s">
        <v>67</v>
      </c>
    </row>
    <row r="18486" spans="1:10" x14ac:dyDescent="0.3">
      <c r="A18486" t="s">
        <v>213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66</v>
      </c>
      <c r="I18486" t="s">
        <v>766</v>
      </c>
      <c r="J18486" t="s">
        <v>196</v>
      </c>
    </row>
    <row r="18487" spans="1:10" x14ac:dyDescent="0.3">
      <c r="A18487" t="s">
        <v>213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30</v>
      </c>
      <c r="I18487" t="s">
        <v>1030</v>
      </c>
      <c r="J18487" t="s">
        <v>44</v>
      </c>
    </row>
    <row r="18488" spans="1:10" x14ac:dyDescent="0.3">
      <c r="A18488" t="s">
        <v>213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30</v>
      </c>
      <c r="I18488" t="s">
        <v>1030</v>
      </c>
      <c r="J18488" t="s">
        <v>44</v>
      </c>
    </row>
    <row r="18489" spans="1:10" x14ac:dyDescent="0.3">
      <c r="A18489" t="s">
        <v>213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75</v>
      </c>
      <c r="I18489" t="s">
        <v>775</v>
      </c>
      <c r="J18489" t="s">
        <v>290</v>
      </c>
    </row>
    <row r="18490" spans="1:10" x14ac:dyDescent="0.3">
      <c r="A18490" t="s">
        <v>213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82</v>
      </c>
      <c r="I18490" t="s">
        <v>782</v>
      </c>
      <c r="J18490" t="s">
        <v>67</v>
      </c>
    </row>
    <row r="18491" spans="1:10" x14ac:dyDescent="0.3">
      <c r="A18491" t="s">
        <v>389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30</v>
      </c>
      <c r="I18491" t="s">
        <v>1030</v>
      </c>
      <c r="J18491" t="s">
        <v>44</v>
      </c>
    </row>
    <row r="18492" spans="1:10" x14ac:dyDescent="0.3">
      <c r="A18492" t="s">
        <v>389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66</v>
      </c>
      <c r="I18492" t="s">
        <v>566</v>
      </c>
      <c r="J18492" t="s">
        <v>96</v>
      </c>
    </row>
    <row r="18493" spans="1:10" x14ac:dyDescent="0.3">
      <c r="A18493" t="s">
        <v>213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30</v>
      </c>
      <c r="I18493" t="s">
        <v>1030</v>
      </c>
      <c r="J18493" t="s">
        <v>44</v>
      </c>
    </row>
    <row r="18494" spans="1:10" x14ac:dyDescent="0.3">
      <c r="A18494" t="s">
        <v>213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30</v>
      </c>
      <c r="I18494" t="s">
        <v>1030</v>
      </c>
      <c r="J18494" t="s">
        <v>44</v>
      </c>
    </row>
    <row r="18495" spans="1:10" x14ac:dyDescent="0.3">
      <c r="A18495" t="s">
        <v>213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30</v>
      </c>
      <c r="I18495" t="s">
        <v>1030</v>
      </c>
      <c r="J18495" t="s">
        <v>44</v>
      </c>
    </row>
    <row r="18496" spans="1:10" x14ac:dyDescent="0.3">
      <c r="A18496" t="s">
        <v>389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43</v>
      </c>
      <c r="I18496" t="s">
        <v>743</v>
      </c>
      <c r="J18496" t="s">
        <v>23</v>
      </c>
    </row>
    <row r="18497" spans="1:10" x14ac:dyDescent="0.3">
      <c r="A18497" t="s">
        <v>389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48</v>
      </c>
      <c r="I18497" t="s">
        <v>548</v>
      </c>
      <c r="J18497" t="s">
        <v>284</v>
      </c>
    </row>
    <row r="18498" spans="1:10" x14ac:dyDescent="0.3">
      <c r="A18498" t="s">
        <v>389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35</v>
      </c>
      <c r="I18498" t="s">
        <v>535</v>
      </c>
      <c r="J18498" t="s">
        <v>130</v>
      </c>
    </row>
    <row r="18499" spans="1:10" x14ac:dyDescent="0.3">
      <c r="A18499" t="s">
        <v>214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75</v>
      </c>
      <c r="I18499" t="s">
        <v>775</v>
      </c>
      <c r="J18499" t="s">
        <v>290</v>
      </c>
    </row>
    <row r="18500" spans="1:10" x14ac:dyDescent="0.3">
      <c r="A18500" t="s">
        <v>214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54</v>
      </c>
      <c r="I18500" t="s">
        <v>554</v>
      </c>
      <c r="J18500" t="s">
        <v>119</v>
      </c>
    </row>
    <row r="18501" spans="1:10" x14ac:dyDescent="0.3">
      <c r="A18501" t="s">
        <v>214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30</v>
      </c>
      <c r="I18501" t="s">
        <v>1030</v>
      </c>
      <c r="J18501" t="s">
        <v>44</v>
      </c>
    </row>
    <row r="18502" spans="1:10" x14ac:dyDescent="0.3">
      <c r="A18502" t="s">
        <v>214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705</v>
      </c>
      <c r="I18502" t="s">
        <v>705</v>
      </c>
      <c r="J18502" t="s">
        <v>275</v>
      </c>
    </row>
    <row r="18503" spans="1:10" x14ac:dyDescent="0.3">
      <c r="A18503" t="s">
        <v>214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60</v>
      </c>
      <c r="I18503" t="s">
        <v>560</v>
      </c>
      <c r="J18503" t="s">
        <v>33</v>
      </c>
    </row>
    <row r="18504" spans="1:10" x14ac:dyDescent="0.3">
      <c r="A18504" t="s">
        <v>214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54</v>
      </c>
      <c r="I18504" t="s">
        <v>554</v>
      </c>
      <c r="J18504" t="s">
        <v>119</v>
      </c>
    </row>
    <row r="18505" spans="1:10" x14ac:dyDescent="0.3">
      <c r="A18505" t="s">
        <v>214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78</v>
      </c>
      <c r="I18505" t="s">
        <v>578</v>
      </c>
      <c r="J18505" t="s">
        <v>62</v>
      </c>
    </row>
    <row r="18506" spans="1:10" x14ac:dyDescent="0.3">
      <c r="A18506" t="s">
        <v>214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44</v>
      </c>
      <c r="I18506" t="s">
        <v>544</v>
      </c>
      <c r="J18506" t="s">
        <v>212</v>
      </c>
    </row>
    <row r="18507" spans="1:10" x14ac:dyDescent="0.3">
      <c r="A18507" t="s">
        <v>214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44</v>
      </c>
      <c r="I18507" t="s">
        <v>544</v>
      </c>
      <c r="J18507" t="s">
        <v>212</v>
      </c>
    </row>
    <row r="18508" spans="1:10" x14ac:dyDescent="0.3">
      <c r="A18508" t="s">
        <v>214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44</v>
      </c>
      <c r="I18508" t="s">
        <v>544</v>
      </c>
      <c r="J18508" t="s">
        <v>212</v>
      </c>
    </row>
    <row r="18509" spans="1:10" x14ac:dyDescent="0.3">
      <c r="A18509" t="s">
        <v>214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38</v>
      </c>
      <c r="I18509" t="s">
        <v>538</v>
      </c>
      <c r="J18509" t="s">
        <v>57</v>
      </c>
    </row>
    <row r="18510" spans="1:10" x14ac:dyDescent="0.3">
      <c r="A18510" t="s">
        <v>214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38</v>
      </c>
      <c r="I18510" t="s">
        <v>538</v>
      </c>
      <c r="J18510" t="s">
        <v>57</v>
      </c>
    </row>
    <row r="18511" spans="1:10" x14ac:dyDescent="0.3">
      <c r="A18511" t="s">
        <v>214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68</v>
      </c>
      <c r="I18511" t="s">
        <v>568</v>
      </c>
      <c r="J18511" t="s">
        <v>243</v>
      </c>
    </row>
    <row r="18512" spans="1:10" x14ac:dyDescent="0.3">
      <c r="A18512" t="s">
        <v>214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604</v>
      </c>
      <c r="I18512" t="s">
        <v>604</v>
      </c>
      <c r="J18512" t="s">
        <v>277</v>
      </c>
    </row>
    <row r="18513" spans="1:10" x14ac:dyDescent="0.3">
      <c r="A18513" t="s">
        <v>214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72</v>
      </c>
      <c r="I18513" t="s">
        <v>672</v>
      </c>
      <c r="J18513" t="s">
        <v>268</v>
      </c>
    </row>
    <row r="18514" spans="1:10" x14ac:dyDescent="0.3">
      <c r="A18514" t="s">
        <v>214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38</v>
      </c>
      <c r="I18514" t="s">
        <v>538</v>
      </c>
      <c r="J18514" t="s">
        <v>57</v>
      </c>
    </row>
    <row r="18515" spans="1:10" x14ac:dyDescent="0.3">
      <c r="A18515" t="s">
        <v>214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24</v>
      </c>
      <c r="I18515" t="s">
        <v>524</v>
      </c>
      <c r="J18515" t="s">
        <v>75</v>
      </c>
    </row>
    <row r="18516" spans="1:10" x14ac:dyDescent="0.3">
      <c r="A18516" t="s">
        <v>214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44</v>
      </c>
      <c r="I18516" t="s">
        <v>544</v>
      </c>
      <c r="J18516" t="s">
        <v>212</v>
      </c>
    </row>
    <row r="18517" spans="1:10" x14ac:dyDescent="0.3">
      <c r="A18517" t="s">
        <v>389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38</v>
      </c>
      <c r="I18517" t="s">
        <v>538</v>
      </c>
      <c r="J18517" t="s">
        <v>57</v>
      </c>
    </row>
    <row r="18518" spans="1:10" x14ac:dyDescent="0.3">
      <c r="A18518" t="s">
        <v>214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43</v>
      </c>
      <c r="I18518" t="s">
        <v>743</v>
      </c>
      <c r="J18518" t="s">
        <v>23</v>
      </c>
    </row>
    <row r="18519" spans="1:10" x14ac:dyDescent="0.3">
      <c r="A18519" t="s">
        <v>214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30</v>
      </c>
      <c r="I18519" t="s">
        <v>1030</v>
      </c>
      <c r="J18519" t="s">
        <v>44</v>
      </c>
    </row>
    <row r="18520" spans="1:10" x14ac:dyDescent="0.3">
      <c r="A18520" t="s">
        <v>214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13</v>
      </c>
      <c r="I18520" t="s">
        <v>713</v>
      </c>
      <c r="J18520" t="s">
        <v>112</v>
      </c>
    </row>
    <row r="18521" spans="1:10" x14ac:dyDescent="0.3">
      <c r="A18521" t="s">
        <v>214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709</v>
      </c>
      <c r="I18521" t="s">
        <v>709</v>
      </c>
      <c r="J18521" t="s">
        <v>316</v>
      </c>
    </row>
    <row r="18522" spans="1:10" x14ac:dyDescent="0.3">
      <c r="A18522" t="s">
        <v>389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78</v>
      </c>
      <c r="I18522" t="s">
        <v>578</v>
      </c>
      <c r="J18522" t="s">
        <v>62</v>
      </c>
    </row>
    <row r="18523" spans="1:10" x14ac:dyDescent="0.3">
      <c r="A18523" t="s">
        <v>214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69</v>
      </c>
      <c r="I18523" t="s">
        <v>769</v>
      </c>
      <c r="J18523" t="s">
        <v>253</v>
      </c>
    </row>
    <row r="18524" spans="1:10" x14ac:dyDescent="0.3">
      <c r="A18524" t="s">
        <v>214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51</v>
      </c>
      <c r="I18524" t="s">
        <v>551</v>
      </c>
      <c r="J18524" t="s">
        <v>178</v>
      </c>
    </row>
    <row r="18525" spans="1:10" x14ac:dyDescent="0.3">
      <c r="A18525" t="s">
        <v>214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30</v>
      </c>
      <c r="I18525" t="s">
        <v>1030</v>
      </c>
      <c r="J18525" t="s">
        <v>44</v>
      </c>
    </row>
    <row r="18526" spans="1:10" x14ac:dyDescent="0.3">
      <c r="A18526" t="s">
        <v>214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54</v>
      </c>
      <c r="I18526" t="s">
        <v>554</v>
      </c>
      <c r="J18526" t="s">
        <v>119</v>
      </c>
    </row>
    <row r="18527" spans="1:10" x14ac:dyDescent="0.3">
      <c r="A18527" t="s">
        <v>214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82</v>
      </c>
      <c r="I18527" t="s">
        <v>782</v>
      </c>
      <c r="J18527" t="s">
        <v>67</v>
      </c>
    </row>
    <row r="18528" spans="1:10" x14ac:dyDescent="0.3">
      <c r="A18528" t="s">
        <v>214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72</v>
      </c>
      <c r="I18528" t="s">
        <v>772</v>
      </c>
      <c r="J18528" t="s">
        <v>86</v>
      </c>
    </row>
    <row r="18529" spans="1:10" x14ac:dyDescent="0.3">
      <c r="A18529" t="s">
        <v>214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30</v>
      </c>
      <c r="I18529" t="s">
        <v>1030</v>
      </c>
      <c r="J18529" t="s">
        <v>44</v>
      </c>
    </row>
    <row r="18530" spans="1:10" x14ac:dyDescent="0.3">
      <c r="A18530" t="s">
        <v>214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30</v>
      </c>
      <c r="I18530" t="s">
        <v>1030</v>
      </c>
      <c r="J18530" t="s">
        <v>44</v>
      </c>
    </row>
    <row r="18531" spans="1:10" x14ac:dyDescent="0.3">
      <c r="A18531" t="s">
        <v>214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66</v>
      </c>
      <c r="I18531" t="s">
        <v>566</v>
      </c>
      <c r="J18531" t="s">
        <v>96</v>
      </c>
    </row>
    <row r="18532" spans="1:10" x14ac:dyDescent="0.3">
      <c r="A18532" t="s">
        <v>214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51</v>
      </c>
      <c r="I18532" t="s">
        <v>551</v>
      </c>
      <c r="J18532" t="s">
        <v>178</v>
      </c>
    </row>
    <row r="18533" spans="1:10" x14ac:dyDescent="0.3">
      <c r="A18533" t="s">
        <v>214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30</v>
      </c>
      <c r="I18533" t="s">
        <v>1030</v>
      </c>
      <c r="J18533" t="s">
        <v>44</v>
      </c>
    </row>
    <row r="18534" spans="1:10" x14ac:dyDescent="0.3">
      <c r="A18534" t="s">
        <v>214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30</v>
      </c>
      <c r="I18534" t="s">
        <v>1030</v>
      </c>
      <c r="J18534" t="s">
        <v>44</v>
      </c>
    </row>
    <row r="18535" spans="1:10" x14ac:dyDescent="0.3">
      <c r="A18535" t="s">
        <v>214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43</v>
      </c>
      <c r="I18535" t="s">
        <v>743</v>
      </c>
      <c r="J18535" t="s">
        <v>23</v>
      </c>
    </row>
    <row r="18536" spans="1:10" x14ac:dyDescent="0.3">
      <c r="A18536" t="s">
        <v>214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85</v>
      </c>
      <c r="I18536" t="s">
        <v>785</v>
      </c>
      <c r="J18536" t="s">
        <v>84</v>
      </c>
    </row>
    <row r="18537" spans="1:10" x14ac:dyDescent="0.3">
      <c r="A18537" t="s">
        <v>214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69</v>
      </c>
      <c r="I18537" t="s">
        <v>769</v>
      </c>
      <c r="J18537" t="s">
        <v>253</v>
      </c>
    </row>
    <row r="18538" spans="1:10" x14ac:dyDescent="0.3">
      <c r="A18538" t="s">
        <v>214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82</v>
      </c>
      <c r="I18538" t="s">
        <v>782</v>
      </c>
      <c r="J18538" t="s">
        <v>67</v>
      </c>
    </row>
    <row r="18539" spans="1:10" x14ac:dyDescent="0.3">
      <c r="A18539" t="s">
        <v>214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30</v>
      </c>
      <c r="I18539" t="s">
        <v>1030</v>
      </c>
      <c r="J18539" t="s">
        <v>44</v>
      </c>
    </row>
    <row r="18540" spans="1:10" x14ac:dyDescent="0.3">
      <c r="A18540" t="s">
        <v>214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66</v>
      </c>
      <c r="I18540" t="s">
        <v>766</v>
      </c>
      <c r="J18540" t="s">
        <v>196</v>
      </c>
    </row>
    <row r="18541" spans="1:10" x14ac:dyDescent="0.3">
      <c r="A18541" t="s">
        <v>214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43</v>
      </c>
      <c r="I18541" t="s">
        <v>743</v>
      </c>
      <c r="J18541" t="s">
        <v>23</v>
      </c>
    </row>
    <row r="18542" spans="1:10" x14ac:dyDescent="0.3">
      <c r="A18542" t="s">
        <v>215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82</v>
      </c>
      <c r="I18542" t="s">
        <v>782</v>
      </c>
      <c r="J18542" t="s">
        <v>67</v>
      </c>
    </row>
    <row r="18543" spans="1:10" x14ac:dyDescent="0.3">
      <c r="A18543" t="s">
        <v>215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30</v>
      </c>
      <c r="I18543" t="s">
        <v>1030</v>
      </c>
      <c r="J18543" t="s">
        <v>44</v>
      </c>
    </row>
    <row r="18544" spans="1:10" x14ac:dyDescent="0.3">
      <c r="A18544" t="s">
        <v>215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30</v>
      </c>
      <c r="I18544" t="s">
        <v>1030</v>
      </c>
      <c r="J18544" t="s">
        <v>44</v>
      </c>
    </row>
    <row r="18545" spans="1:10" x14ac:dyDescent="0.3">
      <c r="A18545" t="s">
        <v>215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51</v>
      </c>
      <c r="I18545" t="s">
        <v>551</v>
      </c>
      <c r="J18545" t="s">
        <v>178</v>
      </c>
    </row>
    <row r="18546" spans="1:10" x14ac:dyDescent="0.3">
      <c r="A18546" t="s">
        <v>215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30</v>
      </c>
      <c r="I18546" t="s">
        <v>1030</v>
      </c>
      <c r="J18546" t="s">
        <v>44</v>
      </c>
    </row>
    <row r="18547" spans="1:10" x14ac:dyDescent="0.3">
      <c r="A18547" t="s">
        <v>215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22</v>
      </c>
      <c r="I18547" t="s">
        <v>922</v>
      </c>
      <c r="J18547" t="s">
        <v>361</v>
      </c>
    </row>
    <row r="18548" spans="1:10" x14ac:dyDescent="0.3">
      <c r="A18548" t="s">
        <v>215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910</v>
      </c>
      <c r="I18548" t="s">
        <v>910</v>
      </c>
      <c r="J18548" t="s">
        <v>358</v>
      </c>
    </row>
    <row r="18549" spans="1:10" x14ac:dyDescent="0.3">
      <c r="A18549" t="s">
        <v>215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62</v>
      </c>
      <c r="I18549" t="s">
        <v>962</v>
      </c>
      <c r="J18549" t="s">
        <v>439</v>
      </c>
    </row>
    <row r="18550" spans="1:10" x14ac:dyDescent="0.3">
      <c r="A18550" t="s">
        <v>215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18</v>
      </c>
      <c r="I18550" t="s">
        <v>1118</v>
      </c>
      <c r="J18550" t="s">
        <v>20</v>
      </c>
    </row>
    <row r="18551" spans="1:10" x14ac:dyDescent="0.3">
      <c r="A18551" t="s">
        <v>215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22</v>
      </c>
      <c r="I18551" t="s">
        <v>922</v>
      </c>
      <c r="J18551" t="s">
        <v>361</v>
      </c>
    </row>
    <row r="18552" spans="1:10" x14ac:dyDescent="0.3">
      <c r="A18552" t="s">
        <v>215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910</v>
      </c>
      <c r="I18552" t="s">
        <v>910</v>
      </c>
      <c r="J18552" t="s">
        <v>358</v>
      </c>
    </row>
    <row r="18553" spans="1:10" x14ac:dyDescent="0.3">
      <c r="A18553" t="s">
        <v>215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62</v>
      </c>
      <c r="I18553" t="s">
        <v>962</v>
      </c>
      <c r="J18553" t="s">
        <v>439</v>
      </c>
    </row>
    <row r="18554" spans="1:10" x14ac:dyDescent="0.3">
      <c r="A18554" t="s">
        <v>215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910</v>
      </c>
      <c r="I18554" t="s">
        <v>910</v>
      </c>
      <c r="J18554" t="s">
        <v>358</v>
      </c>
    </row>
    <row r="18555" spans="1:10" x14ac:dyDescent="0.3">
      <c r="A18555" t="s">
        <v>215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22</v>
      </c>
      <c r="I18555" t="s">
        <v>922</v>
      </c>
      <c r="J18555" t="s">
        <v>361</v>
      </c>
    </row>
    <row r="18556" spans="1:10" x14ac:dyDescent="0.3">
      <c r="A18556" t="s">
        <v>215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701</v>
      </c>
      <c r="I18556" t="s">
        <v>701</v>
      </c>
      <c r="J18556" t="s">
        <v>429</v>
      </c>
    </row>
    <row r="18557" spans="1:10" x14ac:dyDescent="0.3">
      <c r="A18557" t="s">
        <v>215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910</v>
      </c>
      <c r="I18557" t="s">
        <v>910</v>
      </c>
      <c r="J18557" t="s">
        <v>358</v>
      </c>
    </row>
    <row r="18558" spans="1:10" x14ac:dyDescent="0.3">
      <c r="A18558" t="s">
        <v>215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910</v>
      </c>
      <c r="I18558" t="s">
        <v>910</v>
      </c>
      <c r="J18558" t="s">
        <v>358</v>
      </c>
    </row>
    <row r="18559" spans="1:10" x14ac:dyDescent="0.3">
      <c r="A18559" t="s">
        <v>215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16</v>
      </c>
      <c r="I18559" t="s">
        <v>916</v>
      </c>
      <c r="J18559" t="s">
        <v>455</v>
      </c>
    </row>
    <row r="18560" spans="1:10" x14ac:dyDescent="0.3">
      <c r="A18560" t="s">
        <v>215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22</v>
      </c>
      <c r="I18560" t="s">
        <v>922</v>
      </c>
      <c r="J18560" t="s">
        <v>361</v>
      </c>
    </row>
    <row r="18561" spans="1:10" x14ac:dyDescent="0.3">
      <c r="A18561" t="s">
        <v>215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88</v>
      </c>
      <c r="I18561" t="s">
        <v>988</v>
      </c>
      <c r="J18561" t="s">
        <v>144</v>
      </c>
    </row>
    <row r="18562" spans="1:10" x14ac:dyDescent="0.3">
      <c r="A18562" t="s">
        <v>215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907</v>
      </c>
      <c r="I18562" t="s">
        <v>907</v>
      </c>
      <c r="J18562" t="s">
        <v>450</v>
      </c>
    </row>
    <row r="18563" spans="1:10" x14ac:dyDescent="0.3">
      <c r="A18563" t="s">
        <v>215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701</v>
      </c>
      <c r="I18563" t="s">
        <v>701</v>
      </c>
      <c r="J18563" t="s">
        <v>429</v>
      </c>
    </row>
    <row r="18564" spans="1:10" x14ac:dyDescent="0.3">
      <c r="A18564" t="s">
        <v>215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86</v>
      </c>
      <c r="I18564" t="s">
        <v>686</v>
      </c>
      <c r="J18564" t="s">
        <v>149</v>
      </c>
    </row>
    <row r="18565" spans="1:10" x14ac:dyDescent="0.3">
      <c r="A18565" t="s">
        <v>215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19</v>
      </c>
      <c r="I18565" t="s">
        <v>919</v>
      </c>
      <c r="J18565" t="s">
        <v>450</v>
      </c>
    </row>
    <row r="18566" spans="1:10" x14ac:dyDescent="0.3">
      <c r="A18566" t="s">
        <v>215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907</v>
      </c>
      <c r="I18566" t="s">
        <v>907</v>
      </c>
      <c r="J18566" t="s">
        <v>450</v>
      </c>
    </row>
    <row r="18567" spans="1:10" x14ac:dyDescent="0.3">
      <c r="A18567" t="s">
        <v>215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83</v>
      </c>
      <c r="I18567" t="s">
        <v>683</v>
      </c>
      <c r="J18567" t="s">
        <v>386</v>
      </c>
    </row>
    <row r="18568" spans="1:10" x14ac:dyDescent="0.3">
      <c r="A18568" t="s">
        <v>215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19</v>
      </c>
      <c r="I18568" t="s">
        <v>919</v>
      </c>
      <c r="J18568" t="s">
        <v>450</v>
      </c>
    </row>
    <row r="18569" spans="1:10" x14ac:dyDescent="0.3">
      <c r="A18569" t="s">
        <v>215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97</v>
      </c>
      <c r="I18569" t="s">
        <v>697</v>
      </c>
      <c r="J18569" t="s">
        <v>394</v>
      </c>
    </row>
    <row r="18570" spans="1:10" x14ac:dyDescent="0.3">
      <c r="A18570" t="s">
        <v>215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904</v>
      </c>
      <c r="I18570" t="s">
        <v>904</v>
      </c>
      <c r="J18570" t="s">
        <v>447</v>
      </c>
    </row>
    <row r="18571" spans="1:10" x14ac:dyDescent="0.3">
      <c r="A18571" t="s">
        <v>215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16</v>
      </c>
      <c r="I18571" t="s">
        <v>916</v>
      </c>
      <c r="J18571" t="s">
        <v>455</v>
      </c>
    </row>
    <row r="18572" spans="1:10" x14ac:dyDescent="0.3">
      <c r="A18572" t="s">
        <v>215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33</v>
      </c>
      <c r="I18572" t="s">
        <v>633</v>
      </c>
      <c r="J18572" t="s">
        <v>20</v>
      </c>
    </row>
    <row r="18573" spans="1:10" x14ac:dyDescent="0.3">
      <c r="A18573" t="s">
        <v>215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19</v>
      </c>
      <c r="I18573" t="s">
        <v>919</v>
      </c>
      <c r="J18573" t="s">
        <v>450</v>
      </c>
    </row>
    <row r="18574" spans="1:10" x14ac:dyDescent="0.3">
      <c r="A18574" t="s">
        <v>215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601</v>
      </c>
      <c r="I18574" t="s">
        <v>601</v>
      </c>
      <c r="J18574" t="s">
        <v>382</v>
      </c>
    </row>
    <row r="18575" spans="1:10" x14ac:dyDescent="0.3">
      <c r="A18575" t="s">
        <v>215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97</v>
      </c>
      <c r="I18575" t="s">
        <v>697</v>
      </c>
      <c r="J18575" t="s">
        <v>394</v>
      </c>
    </row>
    <row r="18576" spans="1:10" x14ac:dyDescent="0.3">
      <c r="A18576" t="s">
        <v>215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701</v>
      </c>
      <c r="I18576" t="s">
        <v>701</v>
      </c>
      <c r="J18576" t="s">
        <v>429</v>
      </c>
    </row>
    <row r="18577" spans="1:10" x14ac:dyDescent="0.3">
      <c r="A18577" t="s">
        <v>215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604</v>
      </c>
      <c r="I18577" t="s">
        <v>604</v>
      </c>
      <c r="J18577" t="s">
        <v>277</v>
      </c>
    </row>
    <row r="18578" spans="1:10" x14ac:dyDescent="0.3">
      <c r="A18578" t="s">
        <v>215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610</v>
      </c>
      <c r="I18578" t="s">
        <v>610</v>
      </c>
      <c r="J18578" t="s">
        <v>282</v>
      </c>
    </row>
    <row r="18579" spans="1:10" x14ac:dyDescent="0.3">
      <c r="A18579" t="s">
        <v>215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907</v>
      </c>
      <c r="I18579" t="s">
        <v>907</v>
      </c>
      <c r="J18579" t="s">
        <v>450</v>
      </c>
    </row>
    <row r="18580" spans="1:10" x14ac:dyDescent="0.3">
      <c r="A18580" t="s">
        <v>215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16</v>
      </c>
      <c r="I18580" t="s">
        <v>916</v>
      </c>
      <c r="J18580" t="s">
        <v>455</v>
      </c>
    </row>
    <row r="18581" spans="1:10" x14ac:dyDescent="0.3">
      <c r="A18581" t="s">
        <v>215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22</v>
      </c>
      <c r="I18581" t="s">
        <v>922</v>
      </c>
      <c r="J18581" t="s">
        <v>361</v>
      </c>
    </row>
    <row r="18582" spans="1:10" x14ac:dyDescent="0.3">
      <c r="A18582" t="s">
        <v>215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910</v>
      </c>
      <c r="I18582" t="s">
        <v>910</v>
      </c>
      <c r="J18582" t="s">
        <v>358</v>
      </c>
    </row>
    <row r="18583" spans="1:10" x14ac:dyDescent="0.3">
      <c r="A18583" t="s">
        <v>389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97</v>
      </c>
      <c r="I18583" t="s">
        <v>697</v>
      </c>
      <c r="J18583" t="s">
        <v>394</v>
      </c>
    </row>
    <row r="18584" spans="1:10" x14ac:dyDescent="0.3">
      <c r="A18584" t="s">
        <v>216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610</v>
      </c>
      <c r="I18584" t="s">
        <v>610</v>
      </c>
      <c r="J18584" t="s">
        <v>282</v>
      </c>
    </row>
    <row r="18585" spans="1:10" x14ac:dyDescent="0.3">
      <c r="A18585" t="s">
        <v>216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94</v>
      </c>
      <c r="I18585" t="s">
        <v>594</v>
      </c>
      <c r="J18585" t="s">
        <v>58</v>
      </c>
    </row>
    <row r="18586" spans="1:10" x14ac:dyDescent="0.3">
      <c r="A18586" t="s">
        <v>216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604</v>
      </c>
      <c r="I18586" t="s">
        <v>604</v>
      </c>
      <c r="J18586" t="s">
        <v>277</v>
      </c>
    </row>
    <row r="18587" spans="1:10" x14ac:dyDescent="0.3">
      <c r="A18587" t="s">
        <v>216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701</v>
      </c>
      <c r="I18587" t="s">
        <v>701</v>
      </c>
      <c r="J18587" t="s">
        <v>429</v>
      </c>
    </row>
    <row r="18588" spans="1:10" x14ac:dyDescent="0.3">
      <c r="A18588" t="s">
        <v>216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66</v>
      </c>
      <c r="I18588" t="s">
        <v>766</v>
      </c>
      <c r="J18588" t="s">
        <v>24</v>
      </c>
    </row>
    <row r="18589" spans="1:10" x14ac:dyDescent="0.3">
      <c r="A18589" t="s">
        <v>216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53</v>
      </c>
      <c r="I18589" t="s">
        <v>753</v>
      </c>
      <c r="J18589" t="s">
        <v>291</v>
      </c>
    </row>
    <row r="18590" spans="1:10" x14ac:dyDescent="0.3">
      <c r="A18590" t="s">
        <v>216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28</v>
      </c>
      <c r="I18590" t="s">
        <v>728</v>
      </c>
      <c r="J18590" t="s">
        <v>427</v>
      </c>
    </row>
    <row r="18591" spans="1:10" x14ac:dyDescent="0.3">
      <c r="A18591" t="s">
        <v>216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607</v>
      </c>
      <c r="I18591" t="s">
        <v>607</v>
      </c>
      <c r="J18591" t="s">
        <v>151</v>
      </c>
    </row>
    <row r="18592" spans="1:10" x14ac:dyDescent="0.3">
      <c r="A18592" t="s">
        <v>216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34</v>
      </c>
      <c r="I18592" t="s">
        <v>934</v>
      </c>
      <c r="J18592" t="s">
        <v>9</v>
      </c>
    </row>
    <row r="18593" spans="1:10" x14ac:dyDescent="0.3">
      <c r="A18593" t="s">
        <v>216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30</v>
      </c>
      <c r="I18593" t="s">
        <v>930</v>
      </c>
      <c r="J18593" t="s">
        <v>256</v>
      </c>
    </row>
    <row r="18594" spans="1:10" x14ac:dyDescent="0.3">
      <c r="A18594" t="s">
        <v>216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53</v>
      </c>
      <c r="I18594" t="s">
        <v>753</v>
      </c>
      <c r="J18594" t="s">
        <v>291</v>
      </c>
    </row>
    <row r="18595" spans="1:10" x14ac:dyDescent="0.3">
      <c r="A18595" t="s">
        <v>216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90</v>
      </c>
      <c r="I18595" t="s">
        <v>790</v>
      </c>
      <c r="J18595" t="s">
        <v>68</v>
      </c>
    </row>
    <row r="18596" spans="1:10" x14ac:dyDescent="0.3">
      <c r="A18596" t="s">
        <v>216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53</v>
      </c>
      <c r="I18596" t="s">
        <v>753</v>
      </c>
      <c r="J18596" t="s">
        <v>291</v>
      </c>
    </row>
    <row r="18597" spans="1:10" x14ac:dyDescent="0.3">
      <c r="A18597" t="s">
        <v>389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907</v>
      </c>
      <c r="I18597" t="s">
        <v>907</v>
      </c>
      <c r="J18597" t="s">
        <v>450</v>
      </c>
    </row>
    <row r="18598" spans="1:10" x14ac:dyDescent="0.3">
      <c r="A18598" t="s">
        <v>389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22</v>
      </c>
      <c r="I18598" t="s">
        <v>922</v>
      </c>
      <c r="J18598" t="s">
        <v>361</v>
      </c>
    </row>
    <row r="18599" spans="1:10" x14ac:dyDescent="0.3">
      <c r="A18599" t="s">
        <v>389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16</v>
      </c>
      <c r="I18599" t="s">
        <v>916</v>
      </c>
      <c r="J18599" t="s">
        <v>455</v>
      </c>
    </row>
    <row r="18600" spans="1:10" x14ac:dyDescent="0.3">
      <c r="A18600" t="s">
        <v>389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607</v>
      </c>
      <c r="I18600" t="s">
        <v>607</v>
      </c>
      <c r="J18600" t="s">
        <v>153</v>
      </c>
    </row>
    <row r="18601" spans="1:10" x14ac:dyDescent="0.3">
      <c r="A18601" t="s">
        <v>389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97</v>
      </c>
      <c r="I18601" t="s">
        <v>697</v>
      </c>
      <c r="J18601" t="s">
        <v>394</v>
      </c>
    </row>
    <row r="18602" spans="1:10" x14ac:dyDescent="0.3">
      <c r="A18602" t="s">
        <v>389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88</v>
      </c>
      <c r="I18602" t="s">
        <v>588</v>
      </c>
      <c r="J18602" t="s">
        <v>402</v>
      </c>
    </row>
    <row r="18603" spans="1:10" x14ac:dyDescent="0.3">
      <c r="A18603" t="s">
        <v>216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16</v>
      </c>
      <c r="I18603" t="s">
        <v>916</v>
      </c>
      <c r="J18603" t="s">
        <v>455</v>
      </c>
    </row>
    <row r="18604" spans="1:10" x14ac:dyDescent="0.3">
      <c r="A18604" t="s">
        <v>216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604</v>
      </c>
      <c r="I18604" t="s">
        <v>604</v>
      </c>
      <c r="J18604" t="s">
        <v>277</v>
      </c>
    </row>
    <row r="18605" spans="1:10" x14ac:dyDescent="0.3">
      <c r="A18605" t="s">
        <v>216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53</v>
      </c>
      <c r="I18605" t="s">
        <v>753</v>
      </c>
      <c r="J18605" t="s">
        <v>291</v>
      </c>
    </row>
    <row r="18606" spans="1:10" x14ac:dyDescent="0.3">
      <c r="A18606" t="s">
        <v>216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607</v>
      </c>
      <c r="I18606" t="s">
        <v>607</v>
      </c>
      <c r="J18606" t="s">
        <v>151</v>
      </c>
    </row>
    <row r="18607" spans="1:10" x14ac:dyDescent="0.3">
      <c r="A18607" t="s">
        <v>216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30</v>
      </c>
      <c r="I18607" t="s">
        <v>930</v>
      </c>
      <c r="J18607" t="s">
        <v>256</v>
      </c>
    </row>
    <row r="18608" spans="1:10" x14ac:dyDescent="0.3">
      <c r="A18608" t="s">
        <v>216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97</v>
      </c>
      <c r="I18608" t="s">
        <v>697</v>
      </c>
      <c r="J18608" t="s">
        <v>394</v>
      </c>
    </row>
    <row r="18609" spans="1:10" x14ac:dyDescent="0.3">
      <c r="A18609" t="s">
        <v>216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90</v>
      </c>
      <c r="I18609" t="s">
        <v>790</v>
      </c>
      <c r="J18609" t="s">
        <v>68</v>
      </c>
    </row>
    <row r="18610" spans="1:10" x14ac:dyDescent="0.3">
      <c r="A18610" t="s">
        <v>216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39</v>
      </c>
      <c r="I18610" t="s">
        <v>639</v>
      </c>
      <c r="J18610" t="s">
        <v>279</v>
      </c>
    </row>
    <row r="18611" spans="1:10" x14ac:dyDescent="0.3">
      <c r="A18611" t="s">
        <v>390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90</v>
      </c>
      <c r="I18611" t="s">
        <v>790</v>
      </c>
      <c r="J18611" t="s">
        <v>68</v>
      </c>
    </row>
    <row r="18612" spans="1:10" x14ac:dyDescent="0.3">
      <c r="A18612" t="s">
        <v>216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39</v>
      </c>
      <c r="I18612" t="s">
        <v>639</v>
      </c>
      <c r="J18612" t="s">
        <v>279</v>
      </c>
    </row>
    <row r="18613" spans="1:10" x14ac:dyDescent="0.3">
      <c r="A18613" t="s">
        <v>216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16</v>
      </c>
      <c r="I18613" t="s">
        <v>916</v>
      </c>
      <c r="J18613" t="s">
        <v>455</v>
      </c>
    </row>
    <row r="18614" spans="1:10" x14ac:dyDescent="0.3">
      <c r="A18614" t="s">
        <v>216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93</v>
      </c>
      <c r="I18614" t="s">
        <v>693</v>
      </c>
      <c r="J18614" t="s">
        <v>370</v>
      </c>
    </row>
    <row r="18615" spans="1:10" x14ac:dyDescent="0.3">
      <c r="A18615" t="s">
        <v>216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20</v>
      </c>
      <c r="I18615" t="s">
        <v>620</v>
      </c>
      <c r="J18615" t="s">
        <v>489</v>
      </c>
    </row>
    <row r="18616" spans="1:10" x14ac:dyDescent="0.3">
      <c r="A18616" t="s">
        <v>216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16</v>
      </c>
      <c r="I18616" t="s">
        <v>916</v>
      </c>
      <c r="J18616" t="s">
        <v>455</v>
      </c>
    </row>
    <row r="18617" spans="1:10" x14ac:dyDescent="0.3">
      <c r="A18617" t="s">
        <v>216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907</v>
      </c>
      <c r="I18617" t="s">
        <v>907</v>
      </c>
      <c r="J18617" t="s">
        <v>450</v>
      </c>
    </row>
    <row r="18618" spans="1:10" x14ac:dyDescent="0.3">
      <c r="A18618" t="s">
        <v>216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16</v>
      </c>
      <c r="I18618" t="s">
        <v>916</v>
      </c>
      <c r="J18618" t="s">
        <v>455</v>
      </c>
    </row>
    <row r="18619" spans="1:10" x14ac:dyDescent="0.3">
      <c r="A18619" t="s">
        <v>216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904</v>
      </c>
      <c r="I18619" t="s">
        <v>904</v>
      </c>
      <c r="J18619" t="s">
        <v>447</v>
      </c>
    </row>
    <row r="18620" spans="1:10" x14ac:dyDescent="0.3">
      <c r="A18620" t="s">
        <v>216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16</v>
      </c>
      <c r="I18620" t="s">
        <v>916</v>
      </c>
      <c r="J18620" t="s">
        <v>455</v>
      </c>
    </row>
    <row r="18621" spans="1:10" x14ac:dyDescent="0.3">
      <c r="A18621" t="s">
        <v>216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910</v>
      </c>
      <c r="I18621" t="s">
        <v>910</v>
      </c>
      <c r="J18621" t="s">
        <v>358</v>
      </c>
    </row>
    <row r="18622" spans="1:10" x14ac:dyDescent="0.3">
      <c r="A18622" t="s">
        <v>216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97</v>
      </c>
      <c r="I18622" t="s">
        <v>697</v>
      </c>
      <c r="J18622" t="s">
        <v>394</v>
      </c>
    </row>
    <row r="18623" spans="1:10" x14ac:dyDescent="0.3">
      <c r="A18623" t="s">
        <v>216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22</v>
      </c>
      <c r="I18623" t="s">
        <v>922</v>
      </c>
      <c r="J18623" t="s">
        <v>361</v>
      </c>
    </row>
    <row r="18624" spans="1:10" x14ac:dyDescent="0.3">
      <c r="A18624" t="s">
        <v>216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701</v>
      </c>
      <c r="I18624" t="s">
        <v>701</v>
      </c>
      <c r="J18624" t="s">
        <v>429</v>
      </c>
    </row>
    <row r="18625" spans="1:10" x14ac:dyDescent="0.3">
      <c r="A18625" t="s">
        <v>216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22</v>
      </c>
      <c r="I18625" t="s">
        <v>922</v>
      </c>
      <c r="J18625" t="s">
        <v>361</v>
      </c>
    </row>
    <row r="18626" spans="1:10" x14ac:dyDescent="0.3">
      <c r="A18626" t="s">
        <v>216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16</v>
      </c>
      <c r="I18626" t="s">
        <v>916</v>
      </c>
      <c r="J18626" t="s">
        <v>455</v>
      </c>
    </row>
    <row r="18627" spans="1:10" x14ac:dyDescent="0.3">
      <c r="A18627" t="s">
        <v>216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910</v>
      </c>
      <c r="I18627" t="s">
        <v>910</v>
      </c>
      <c r="J18627" t="s">
        <v>358</v>
      </c>
    </row>
    <row r="18628" spans="1:10" x14ac:dyDescent="0.3">
      <c r="A18628" t="s">
        <v>216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22</v>
      </c>
      <c r="I18628" t="s">
        <v>922</v>
      </c>
      <c r="J18628" t="s">
        <v>361</v>
      </c>
    </row>
    <row r="18629" spans="1:10" x14ac:dyDescent="0.3">
      <c r="A18629" t="s">
        <v>216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910</v>
      </c>
      <c r="I18629" t="s">
        <v>910</v>
      </c>
      <c r="J18629" t="s">
        <v>358</v>
      </c>
    </row>
    <row r="18630" spans="1:10" x14ac:dyDescent="0.3">
      <c r="A18630" t="s">
        <v>216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13</v>
      </c>
      <c r="I18630" t="s">
        <v>913</v>
      </c>
      <c r="J18630" t="s">
        <v>441</v>
      </c>
    </row>
    <row r="18631" spans="1:10" x14ac:dyDescent="0.3">
      <c r="A18631" t="s">
        <v>390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20</v>
      </c>
      <c r="I18631" t="s">
        <v>620</v>
      </c>
      <c r="J18631" t="s">
        <v>353</v>
      </c>
    </row>
    <row r="18632" spans="1:10" x14ac:dyDescent="0.3">
      <c r="A18632" t="s">
        <v>390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36</v>
      </c>
      <c r="I18632" t="s">
        <v>636</v>
      </c>
      <c r="J18632" t="s">
        <v>184</v>
      </c>
    </row>
    <row r="18633" spans="1:10" x14ac:dyDescent="0.3">
      <c r="A18633" t="s">
        <v>390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701</v>
      </c>
      <c r="I18633" t="s">
        <v>701</v>
      </c>
      <c r="J18633" t="s">
        <v>429</v>
      </c>
    </row>
    <row r="18634" spans="1:10" x14ac:dyDescent="0.3">
      <c r="A18634" t="s">
        <v>390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607</v>
      </c>
      <c r="I18634" t="s">
        <v>607</v>
      </c>
      <c r="J18634" t="s">
        <v>151</v>
      </c>
    </row>
    <row r="18635" spans="1:10" x14ac:dyDescent="0.3">
      <c r="A18635" t="s">
        <v>216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85</v>
      </c>
      <c r="I18635" t="s">
        <v>585</v>
      </c>
      <c r="J18635" t="s">
        <v>483</v>
      </c>
    </row>
    <row r="18636" spans="1:10" x14ac:dyDescent="0.3">
      <c r="A18636" t="s">
        <v>216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43</v>
      </c>
      <c r="I18636" t="s">
        <v>943</v>
      </c>
      <c r="J18636" t="s">
        <v>341</v>
      </c>
    </row>
    <row r="18637" spans="1:10" x14ac:dyDescent="0.3">
      <c r="A18637" t="s">
        <v>216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88</v>
      </c>
      <c r="I18637" t="s">
        <v>588</v>
      </c>
      <c r="J18637" t="s">
        <v>402</v>
      </c>
    </row>
    <row r="18638" spans="1:10" x14ac:dyDescent="0.3">
      <c r="A18638" t="s">
        <v>216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28</v>
      </c>
      <c r="I18638" t="s">
        <v>728</v>
      </c>
      <c r="J18638" t="s">
        <v>427</v>
      </c>
    </row>
    <row r="18639" spans="1:10" x14ac:dyDescent="0.3">
      <c r="A18639" t="s">
        <v>216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20</v>
      </c>
      <c r="I18639" t="s">
        <v>620</v>
      </c>
      <c r="J18639" t="s">
        <v>353</v>
      </c>
    </row>
    <row r="18640" spans="1:10" x14ac:dyDescent="0.3">
      <c r="A18640" t="s">
        <v>216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607</v>
      </c>
      <c r="I18640" t="s">
        <v>607</v>
      </c>
      <c r="J18640" t="s">
        <v>151</v>
      </c>
    </row>
    <row r="18641" spans="1:10" x14ac:dyDescent="0.3">
      <c r="A18641" t="s">
        <v>216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38</v>
      </c>
      <c r="I18641" t="s">
        <v>938</v>
      </c>
      <c r="J18641" t="s">
        <v>471</v>
      </c>
    </row>
    <row r="18642" spans="1:10" x14ac:dyDescent="0.3">
      <c r="A18642" t="s">
        <v>217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910</v>
      </c>
      <c r="I18642" t="s">
        <v>910</v>
      </c>
      <c r="J18642" t="s">
        <v>358</v>
      </c>
    </row>
    <row r="18643" spans="1:10" x14ac:dyDescent="0.3">
      <c r="A18643" t="s">
        <v>217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907</v>
      </c>
      <c r="I18643" t="s">
        <v>907</v>
      </c>
      <c r="J18643" t="s">
        <v>450</v>
      </c>
    </row>
    <row r="18644" spans="1:10" x14ac:dyDescent="0.3">
      <c r="A18644" t="s">
        <v>217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13</v>
      </c>
      <c r="I18644" t="s">
        <v>913</v>
      </c>
      <c r="J18644" t="s">
        <v>441</v>
      </c>
    </row>
    <row r="18645" spans="1:10" x14ac:dyDescent="0.3">
      <c r="A18645" t="s">
        <v>217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97</v>
      </c>
      <c r="I18645" t="s">
        <v>697</v>
      </c>
      <c r="J18645" t="s">
        <v>394</v>
      </c>
    </row>
    <row r="18646" spans="1:10" x14ac:dyDescent="0.3">
      <c r="A18646" t="s">
        <v>217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22</v>
      </c>
      <c r="I18646" t="s">
        <v>922</v>
      </c>
      <c r="J18646" t="s">
        <v>361</v>
      </c>
    </row>
    <row r="18647" spans="1:10" x14ac:dyDescent="0.3">
      <c r="A18647" t="s">
        <v>217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910</v>
      </c>
      <c r="I18647" t="s">
        <v>910</v>
      </c>
      <c r="J18647" t="s">
        <v>358</v>
      </c>
    </row>
    <row r="18648" spans="1:10" x14ac:dyDescent="0.3">
      <c r="A18648" t="s">
        <v>217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74</v>
      </c>
      <c r="I18648" t="s">
        <v>974</v>
      </c>
      <c r="J18648" t="s">
        <v>455</v>
      </c>
    </row>
    <row r="18649" spans="1:10" x14ac:dyDescent="0.3">
      <c r="A18649" t="s">
        <v>390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607</v>
      </c>
      <c r="I18649" t="s">
        <v>607</v>
      </c>
      <c r="J18649" t="s">
        <v>151</v>
      </c>
    </row>
    <row r="18650" spans="1:10" x14ac:dyDescent="0.3">
      <c r="A18650" t="s">
        <v>217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22</v>
      </c>
      <c r="I18650" t="s">
        <v>922</v>
      </c>
      <c r="J18650" t="s">
        <v>361</v>
      </c>
    </row>
    <row r="18651" spans="1:10" x14ac:dyDescent="0.3">
      <c r="A18651" t="s">
        <v>217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74</v>
      </c>
      <c r="I18651" t="s">
        <v>974</v>
      </c>
      <c r="J18651" t="s">
        <v>455</v>
      </c>
    </row>
    <row r="18652" spans="1:10" x14ac:dyDescent="0.3">
      <c r="A18652" t="s">
        <v>217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13</v>
      </c>
      <c r="I18652" t="s">
        <v>913</v>
      </c>
      <c r="J18652" t="s">
        <v>441</v>
      </c>
    </row>
    <row r="18653" spans="1:10" x14ac:dyDescent="0.3">
      <c r="A18653" t="s">
        <v>217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22</v>
      </c>
      <c r="I18653" t="s">
        <v>922</v>
      </c>
      <c r="J18653" t="s">
        <v>361</v>
      </c>
    </row>
    <row r="18654" spans="1:10" x14ac:dyDescent="0.3">
      <c r="A18654" t="s">
        <v>217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907</v>
      </c>
      <c r="I18654" t="s">
        <v>907</v>
      </c>
      <c r="J18654" t="s">
        <v>450</v>
      </c>
    </row>
    <row r="18655" spans="1:10" x14ac:dyDescent="0.3">
      <c r="A18655" t="s">
        <v>217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88</v>
      </c>
      <c r="I18655" t="s">
        <v>988</v>
      </c>
      <c r="J18655" t="s">
        <v>144</v>
      </c>
    </row>
    <row r="18656" spans="1:10" x14ac:dyDescent="0.3">
      <c r="A18656" t="s">
        <v>217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74</v>
      </c>
      <c r="I18656" t="s">
        <v>974</v>
      </c>
      <c r="J18656" t="s">
        <v>455</v>
      </c>
    </row>
    <row r="18657" spans="1:10" x14ac:dyDescent="0.3">
      <c r="A18657" t="s">
        <v>217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74</v>
      </c>
      <c r="I18657" t="s">
        <v>974</v>
      </c>
      <c r="J18657" t="s">
        <v>455</v>
      </c>
    </row>
    <row r="18658" spans="1:10" x14ac:dyDescent="0.3">
      <c r="A18658" t="s">
        <v>217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904</v>
      </c>
      <c r="I18658" t="s">
        <v>904</v>
      </c>
      <c r="J18658" t="s">
        <v>447</v>
      </c>
    </row>
    <row r="18659" spans="1:10" x14ac:dyDescent="0.3">
      <c r="A18659" t="s">
        <v>217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86</v>
      </c>
      <c r="I18659" t="s">
        <v>686</v>
      </c>
      <c r="J18659" t="s">
        <v>149</v>
      </c>
    </row>
    <row r="18660" spans="1:10" x14ac:dyDescent="0.3">
      <c r="A18660" t="s">
        <v>217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74</v>
      </c>
      <c r="I18660" t="s">
        <v>974</v>
      </c>
      <c r="J18660" t="s">
        <v>455</v>
      </c>
    </row>
    <row r="18661" spans="1:10" x14ac:dyDescent="0.3">
      <c r="A18661" t="s">
        <v>217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23</v>
      </c>
      <c r="I18661" t="s">
        <v>623</v>
      </c>
      <c r="J18661" t="s">
        <v>321</v>
      </c>
    </row>
    <row r="18662" spans="1:10" x14ac:dyDescent="0.3">
      <c r="A18662" t="s">
        <v>217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907</v>
      </c>
      <c r="I18662" t="s">
        <v>907</v>
      </c>
      <c r="J18662" t="s">
        <v>450</v>
      </c>
    </row>
    <row r="18663" spans="1:10" x14ac:dyDescent="0.3">
      <c r="A18663" t="s">
        <v>217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904</v>
      </c>
      <c r="I18663" t="s">
        <v>904</v>
      </c>
      <c r="J18663" t="s">
        <v>447</v>
      </c>
    </row>
    <row r="18664" spans="1:10" x14ac:dyDescent="0.3">
      <c r="A18664" t="s">
        <v>217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74</v>
      </c>
      <c r="I18664" t="s">
        <v>974</v>
      </c>
      <c r="J18664" t="s">
        <v>455</v>
      </c>
    </row>
    <row r="18665" spans="1:10" x14ac:dyDescent="0.3">
      <c r="A18665" t="s">
        <v>217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907</v>
      </c>
      <c r="I18665" t="s">
        <v>907</v>
      </c>
      <c r="J18665" t="s">
        <v>450</v>
      </c>
    </row>
    <row r="18666" spans="1:10" x14ac:dyDescent="0.3">
      <c r="A18666" t="s">
        <v>217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21</v>
      </c>
      <c r="I18666" t="s">
        <v>721</v>
      </c>
      <c r="J18666" t="s">
        <v>444</v>
      </c>
    </row>
    <row r="18667" spans="1:10" x14ac:dyDescent="0.3">
      <c r="A18667" t="s">
        <v>217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907</v>
      </c>
      <c r="I18667" t="s">
        <v>907</v>
      </c>
      <c r="J18667" t="s">
        <v>450</v>
      </c>
    </row>
    <row r="18668" spans="1:10" x14ac:dyDescent="0.3">
      <c r="A18668" t="s">
        <v>217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607</v>
      </c>
      <c r="I18668" t="s">
        <v>607</v>
      </c>
      <c r="J18668" t="s">
        <v>153</v>
      </c>
    </row>
    <row r="18669" spans="1:10" x14ac:dyDescent="0.3">
      <c r="A18669" t="s">
        <v>217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22</v>
      </c>
      <c r="I18669" t="s">
        <v>922</v>
      </c>
      <c r="J18669" t="s">
        <v>361</v>
      </c>
    </row>
    <row r="18670" spans="1:10" x14ac:dyDescent="0.3">
      <c r="A18670" t="s">
        <v>217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907</v>
      </c>
      <c r="I18670" t="s">
        <v>907</v>
      </c>
      <c r="J18670" t="s">
        <v>450</v>
      </c>
    </row>
    <row r="18671" spans="1:10" x14ac:dyDescent="0.3">
      <c r="A18671" t="s">
        <v>217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910</v>
      </c>
      <c r="I18671" t="s">
        <v>910</v>
      </c>
      <c r="J18671" t="s">
        <v>358</v>
      </c>
    </row>
    <row r="18672" spans="1:10" x14ac:dyDescent="0.3">
      <c r="A18672" t="s">
        <v>217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74</v>
      </c>
      <c r="I18672" t="s">
        <v>974</v>
      </c>
      <c r="J18672" t="s">
        <v>455</v>
      </c>
    </row>
    <row r="18673" spans="1:10" x14ac:dyDescent="0.3">
      <c r="A18673" t="s">
        <v>217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22</v>
      </c>
      <c r="I18673" t="s">
        <v>922</v>
      </c>
      <c r="J18673" t="s">
        <v>361</v>
      </c>
    </row>
    <row r="18674" spans="1:10" x14ac:dyDescent="0.3">
      <c r="A18674" t="s">
        <v>217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24</v>
      </c>
      <c r="I18674" t="s">
        <v>724</v>
      </c>
      <c r="J18674" t="s">
        <v>126</v>
      </c>
    </row>
    <row r="18675" spans="1:10" x14ac:dyDescent="0.3">
      <c r="A18675" t="s">
        <v>390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44</v>
      </c>
      <c r="I18675" t="s">
        <v>644</v>
      </c>
      <c r="J18675" t="s">
        <v>134</v>
      </c>
    </row>
    <row r="18676" spans="1:10" x14ac:dyDescent="0.3">
      <c r="A18676" t="s">
        <v>217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48</v>
      </c>
      <c r="I18676" t="s">
        <v>948</v>
      </c>
      <c r="J18676" t="s">
        <v>179</v>
      </c>
    </row>
    <row r="18677" spans="1:10" x14ac:dyDescent="0.3">
      <c r="A18677" t="s">
        <v>217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26</v>
      </c>
      <c r="I18677" t="s">
        <v>626</v>
      </c>
      <c r="J18677" t="s">
        <v>244</v>
      </c>
    </row>
    <row r="18678" spans="1:10" x14ac:dyDescent="0.3">
      <c r="A18678" t="s">
        <v>217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85</v>
      </c>
      <c r="I18678" t="s">
        <v>585</v>
      </c>
      <c r="J18678" t="s">
        <v>483</v>
      </c>
    </row>
    <row r="18679" spans="1:10" x14ac:dyDescent="0.3">
      <c r="A18679" t="s">
        <v>217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53</v>
      </c>
      <c r="I18679" t="s">
        <v>753</v>
      </c>
      <c r="J18679" t="s">
        <v>291</v>
      </c>
    </row>
    <row r="18680" spans="1:10" x14ac:dyDescent="0.3">
      <c r="A18680" t="s">
        <v>217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66</v>
      </c>
      <c r="I18680" t="s">
        <v>766</v>
      </c>
      <c r="J18680" t="s">
        <v>24</v>
      </c>
    </row>
    <row r="18681" spans="1:10" x14ac:dyDescent="0.3">
      <c r="A18681" t="s">
        <v>217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53</v>
      </c>
      <c r="I18681" t="s">
        <v>753</v>
      </c>
      <c r="J18681" t="s">
        <v>291</v>
      </c>
    </row>
    <row r="18682" spans="1:10" x14ac:dyDescent="0.3">
      <c r="A18682" t="s">
        <v>217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90</v>
      </c>
      <c r="I18682" t="s">
        <v>790</v>
      </c>
      <c r="J18682" t="s">
        <v>68</v>
      </c>
    </row>
    <row r="18683" spans="1:10" x14ac:dyDescent="0.3">
      <c r="A18683" t="s">
        <v>217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701</v>
      </c>
      <c r="I18683" t="s">
        <v>701</v>
      </c>
      <c r="J18683" t="s">
        <v>429</v>
      </c>
    </row>
    <row r="18684" spans="1:10" x14ac:dyDescent="0.3">
      <c r="A18684" t="s">
        <v>217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38</v>
      </c>
      <c r="I18684" t="s">
        <v>938</v>
      </c>
      <c r="J18684" t="s">
        <v>471</v>
      </c>
    </row>
    <row r="18685" spans="1:10" x14ac:dyDescent="0.3">
      <c r="A18685" t="s">
        <v>217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30</v>
      </c>
      <c r="I18685" t="s">
        <v>930</v>
      </c>
      <c r="J18685" t="s">
        <v>256</v>
      </c>
    </row>
    <row r="18686" spans="1:10" x14ac:dyDescent="0.3">
      <c r="A18686" t="s">
        <v>217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90</v>
      </c>
      <c r="I18686" t="s">
        <v>790</v>
      </c>
      <c r="J18686" t="s">
        <v>68</v>
      </c>
    </row>
    <row r="18687" spans="1:10" x14ac:dyDescent="0.3">
      <c r="A18687" t="s">
        <v>217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30</v>
      </c>
      <c r="I18687" t="s">
        <v>630</v>
      </c>
      <c r="J18687" t="s">
        <v>285</v>
      </c>
    </row>
    <row r="18688" spans="1:10" x14ac:dyDescent="0.3">
      <c r="A18688" t="s">
        <v>217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90</v>
      </c>
      <c r="I18688" t="s">
        <v>790</v>
      </c>
      <c r="J18688" t="s">
        <v>68</v>
      </c>
    </row>
    <row r="18689" spans="1:10" x14ac:dyDescent="0.3">
      <c r="A18689" t="s">
        <v>390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904</v>
      </c>
      <c r="I18689" t="s">
        <v>904</v>
      </c>
      <c r="J18689" t="s">
        <v>447</v>
      </c>
    </row>
    <row r="18690" spans="1:10" x14ac:dyDescent="0.3">
      <c r="A18690" t="s">
        <v>390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907</v>
      </c>
      <c r="I18690" t="s">
        <v>907</v>
      </c>
      <c r="J18690" t="s">
        <v>450</v>
      </c>
    </row>
    <row r="18691" spans="1:10" x14ac:dyDescent="0.3">
      <c r="A18691" t="s">
        <v>390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20</v>
      </c>
      <c r="I18691" t="s">
        <v>620</v>
      </c>
      <c r="J18691" t="s">
        <v>353</v>
      </c>
    </row>
    <row r="18692" spans="1:10" x14ac:dyDescent="0.3">
      <c r="A18692" t="s">
        <v>217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607</v>
      </c>
      <c r="I18692" t="s">
        <v>607</v>
      </c>
      <c r="J18692" t="s">
        <v>151</v>
      </c>
    </row>
    <row r="18693" spans="1:10" x14ac:dyDescent="0.3">
      <c r="A18693" t="s">
        <v>217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90</v>
      </c>
      <c r="I18693" t="s">
        <v>790</v>
      </c>
      <c r="J18693" t="s">
        <v>68</v>
      </c>
    </row>
    <row r="18694" spans="1:10" x14ac:dyDescent="0.3">
      <c r="A18694" t="s">
        <v>217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34</v>
      </c>
      <c r="I18694" t="s">
        <v>934</v>
      </c>
      <c r="J18694" t="s">
        <v>9</v>
      </c>
    </row>
    <row r="18695" spans="1:10" x14ac:dyDescent="0.3">
      <c r="A18695" t="s">
        <v>218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607</v>
      </c>
      <c r="I18695" t="s">
        <v>607</v>
      </c>
      <c r="J18695" t="s">
        <v>151</v>
      </c>
    </row>
    <row r="18696" spans="1:10" x14ac:dyDescent="0.3">
      <c r="A18696" t="s">
        <v>218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607</v>
      </c>
      <c r="I18696" t="s">
        <v>607</v>
      </c>
      <c r="J18696" t="s">
        <v>151</v>
      </c>
    </row>
    <row r="18697" spans="1:10" x14ac:dyDescent="0.3">
      <c r="A18697" t="s">
        <v>218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13</v>
      </c>
      <c r="I18697" t="s">
        <v>613</v>
      </c>
      <c r="J18697" t="s">
        <v>326</v>
      </c>
    </row>
    <row r="18698" spans="1:10" x14ac:dyDescent="0.3">
      <c r="A18698" t="s">
        <v>218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38</v>
      </c>
      <c r="I18698" t="s">
        <v>938</v>
      </c>
      <c r="J18698" t="s">
        <v>471</v>
      </c>
    </row>
    <row r="18699" spans="1:10" x14ac:dyDescent="0.3">
      <c r="A18699" t="s">
        <v>390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30</v>
      </c>
      <c r="I18699" t="s">
        <v>930</v>
      </c>
      <c r="J18699" t="s">
        <v>256</v>
      </c>
    </row>
    <row r="18700" spans="1:10" x14ac:dyDescent="0.3">
      <c r="A18700" t="s">
        <v>390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30</v>
      </c>
      <c r="I18700" t="s">
        <v>630</v>
      </c>
      <c r="J18700" t="s">
        <v>285</v>
      </c>
    </row>
    <row r="18701" spans="1:10" x14ac:dyDescent="0.3">
      <c r="A18701" t="s">
        <v>218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91</v>
      </c>
      <c r="I18701" t="s">
        <v>591</v>
      </c>
      <c r="J18701" t="s">
        <v>478</v>
      </c>
    </row>
    <row r="18702" spans="1:10" x14ac:dyDescent="0.3">
      <c r="A18702" t="s">
        <v>218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85</v>
      </c>
      <c r="I18702" t="s">
        <v>585</v>
      </c>
      <c r="J18702" t="s">
        <v>483</v>
      </c>
    </row>
    <row r="18703" spans="1:10" x14ac:dyDescent="0.3">
      <c r="A18703" t="s">
        <v>218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97</v>
      </c>
      <c r="I18703" t="s">
        <v>697</v>
      </c>
      <c r="J18703" t="s">
        <v>394</v>
      </c>
    </row>
    <row r="18704" spans="1:10" x14ac:dyDescent="0.3">
      <c r="A18704" t="s">
        <v>218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601</v>
      </c>
      <c r="I18704" t="s">
        <v>601</v>
      </c>
      <c r="J18704" t="s">
        <v>382</v>
      </c>
    </row>
    <row r="18705" spans="1:10" x14ac:dyDescent="0.3">
      <c r="A18705" t="s">
        <v>218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26</v>
      </c>
      <c r="I18705" t="s">
        <v>626</v>
      </c>
      <c r="J18705" t="s">
        <v>244</v>
      </c>
    </row>
    <row r="18706" spans="1:10" x14ac:dyDescent="0.3">
      <c r="A18706" t="s">
        <v>218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28</v>
      </c>
      <c r="I18706" t="s">
        <v>728</v>
      </c>
      <c r="J18706" t="s">
        <v>427</v>
      </c>
    </row>
    <row r="18707" spans="1:10" x14ac:dyDescent="0.3">
      <c r="A18707" t="s">
        <v>218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33</v>
      </c>
      <c r="I18707" t="s">
        <v>633</v>
      </c>
      <c r="J18707" t="s">
        <v>20</v>
      </c>
    </row>
    <row r="18708" spans="1:10" x14ac:dyDescent="0.3">
      <c r="A18708" t="s">
        <v>218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85</v>
      </c>
      <c r="I18708" t="s">
        <v>585</v>
      </c>
      <c r="J18708" t="s">
        <v>483</v>
      </c>
    </row>
    <row r="18709" spans="1:10" x14ac:dyDescent="0.3">
      <c r="A18709" t="s">
        <v>218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701</v>
      </c>
      <c r="I18709" t="s">
        <v>701</v>
      </c>
      <c r="J18709" t="s">
        <v>429</v>
      </c>
    </row>
    <row r="18710" spans="1:10" x14ac:dyDescent="0.3">
      <c r="A18710" t="s">
        <v>218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20</v>
      </c>
      <c r="I18710" t="s">
        <v>620</v>
      </c>
      <c r="J18710" t="s">
        <v>353</v>
      </c>
    </row>
    <row r="18711" spans="1:10" x14ac:dyDescent="0.3">
      <c r="A18711" t="s">
        <v>218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91</v>
      </c>
      <c r="I18711" t="s">
        <v>591</v>
      </c>
      <c r="J18711" t="s">
        <v>478</v>
      </c>
    </row>
    <row r="18712" spans="1:10" x14ac:dyDescent="0.3">
      <c r="A18712" t="s">
        <v>218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89</v>
      </c>
      <c r="I18712" t="s">
        <v>689</v>
      </c>
      <c r="J18712" t="s">
        <v>34</v>
      </c>
    </row>
    <row r="18713" spans="1:10" x14ac:dyDescent="0.3">
      <c r="A18713" t="s">
        <v>218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26</v>
      </c>
      <c r="I18713" t="s">
        <v>626</v>
      </c>
      <c r="J18713" t="s">
        <v>244</v>
      </c>
    </row>
    <row r="18714" spans="1:10" x14ac:dyDescent="0.3">
      <c r="A18714" t="s">
        <v>218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607</v>
      </c>
      <c r="I18714" t="s">
        <v>607</v>
      </c>
      <c r="J18714" t="s">
        <v>153</v>
      </c>
    </row>
    <row r="18715" spans="1:10" x14ac:dyDescent="0.3">
      <c r="A18715" t="s">
        <v>218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98</v>
      </c>
      <c r="I18715" t="s">
        <v>598</v>
      </c>
      <c r="J18715" t="s">
        <v>138</v>
      </c>
    </row>
    <row r="18716" spans="1:10" x14ac:dyDescent="0.3">
      <c r="A18716" t="s">
        <v>218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85</v>
      </c>
      <c r="I18716" t="s">
        <v>585</v>
      </c>
      <c r="J18716" t="s">
        <v>483</v>
      </c>
    </row>
    <row r="18717" spans="1:10" x14ac:dyDescent="0.3">
      <c r="A18717" t="s">
        <v>218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701</v>
      </c>
      <c r="I18717" t="s">
        <v>701</v>
      </c>
      <c r="J18717" t="s">
        <v>429</v>
      </c>
    </row>
    <row r="18718" spans="1:10" x14ac:dyDescent="0.3">
      <c r="A18718" t="s">
        <v>218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607</v>
      </c>
      <c r="I18718" t="s">
        <v>607</v>
      </c>
      <c r="J18718" t="s">
        <v>151</v>
      </c>
    </row>
    <row r="18719" spans="1:10" x14ac:dyDescent="0.3">
      <c r="A18719" t="s">
        <v>218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22</v>
      </c>
      <c r="I18719" t="s">
        <v>922</v>
      </c>
      <c r="J18719" t="s">
        <v>361</v>
      </c>
    </row>
    <row r="18720" spans="1:10" x14ac:dyDescent="0.3">
      <c r="A18720" t="s">
        <v>218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22</v>
      </c>
      <c r="I18720" t="s">
        <v>922</v>
      </c>
      <c r="J18720" t="s">
        <v>361</v>
      </c>
    </row>
    <row r="18721" spans="1:10" x14ac:dyDescent="0.3">
      <c r="A18721" t="s">
        <v>218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607</v>
      </c>
      <c r="I18721" t="s">
        <v>607</v>
      </c>
      <c r="J18721" t="s">
        <v>151</v>
      </c>
    </row>
    <row r="18722" spans="1:10" x14ac:dyDescent="0.3">
      <c r="A18722" t="s">
        <v>218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607</v>
      </c>
      <c r="I18722" t="s">
        <v>607</v>
      </c>
      <c r="J18722" t="s">
        <v>151</v>
      </c>
    </row>
    <row r="18723" spans="1:10" x14ac:dyDescent="0.3">
      <c r="A18723" t="s">
        <v>218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904</v>
      </c>
      <c r="I18723" t="s">
        <v>904</v>
      </c>
      <c r="J18723" t="s">
        <v>447</v>
      </c>
    </row>
    <row r="18724" spans="1:10" x14ac:dyDescent="0.3">
      <c r="A18724" t="s">
        <v>218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74</v>
      </c>
      <c r="I18724" t="s">
        <v>974</v>
      </c>
      <c r="J18724" t="s">
        <v>455</v>
      </c>
    </row>
    <row r="18725" spans="1:10" x14ac:dyDescent="0.3">
      <c r="A18725" t="s">
        <v>218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74</v>
      </c>
      <c r="I18725" t="s">
        <v>974</v>
      </c>
      <c r="J18725" t="s">
        <v>455</v>
      </c>
    </row>
    <row r="18726" spans="1:10" x14ac:dyDescent="0.3">
      <c r="A18726" t="s">
        <v>218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93</v>
      </c>
      <c r="I18726" t="s">
        <v>693</v>
      </c>
      <c r="J18726" t="s">
        <v>370</v>
      </c>
    </row>
    <row r="18727" spans="1:10" x14ac:dyDescent="0.3">
      <c r="A18727" t="s">
        <v>218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20</v>
      </c>
      <c r="I18727" t="s">
        <v>620</v>
      </c>
      <c r="J18727" t="s">
        <v>489</v>
      </c>
    </row>
    <row r="18728" spans="1:10" x14ac:dyDescent="0.3">
      <c r="A18728" t="s">
        <v>218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904</v>
      </c>
      <c r="I18728" t="s">
        <v>904</v>
      </c>
      <c r="J18728" t="s">
        <v>447</v>
      </c>
    </row>
    <row r="18729" spans="1:10" x14ac:dyDescent="0.3">
      <c r="A18729" t="s">
        <v>218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83</v>
      </c>
      <c r="I18729" t="s">
        <v>683</v>
      </c>
      <c r="J18729" t="s">
        <v>386</v>
      </c>
    </row>
    <row r="18730" spans="1:10" x14ac:dyDescent="0.3">
      <c r="A18730" t="s">
        <v>218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13</v>
      </c>
      <c r="I18730" t="s">
        <v>1113</v>
      </c>
      <c r="J18730" t="s">
        <v>494</v>
      </c>
    </row>
    <row r="18731" spans="1:10" x14ac:dyDescent="0.3">
      <c r="A18731" t="s">
        <v>218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907</v>
      </c>
      <c r="I18731" t="s">
        <v>907</v>
      </c>
      <c r="J18731" t="s">
        <v>450</v>
      </c>
    </row>
    <row r="18732" spans="1:10" x14ac:dyDescent="0.3">
      <c r="A18732" t="s">
        <v>218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910</v>
      </c>
      <c r="I18732" t="s">
        <v>910</v>
      </c>
      <c r="J18732" t="s">
        <v>358</v>
      </c>
    </row>
    <row r="18733" spans="1:10" x14ac:dyDescent="0.3">
      <c r="A18733" t="s">
        <v>218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74</v>
      </c>
      <c r="I18733" t="s">
        <v>974</v>
      </c>
      <c r="J18733" t="s">
        <v>455</v>
      </c>
    </row>
    <row r="18734" spans="1:10" x14ac:dyDescent="0.3">
      <c r="A18734" t="s">
        <v>218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97</v>
      </c>
      <c r="I18734" t="s">
        <v>697</v>
      </c>
      <c r="J18734" t="s">
        <v>394</v>
      </c>
    </row>
    <row r="18735" spans="1:10" x14ac:dyDescent="0.3">
      <c r="A18735" t="s">
        <v>218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77</v>
      </c>
      <c r="I18735" t="s">
        <v>677</v>
      </c>
      <c r="J18735" t="s">
        <v>437</v>
      </c>
    </row>
    <row r="18736" spans="1:10" x14ac:dyDescent="0.3">
      <c r="A18736" t="s">
        <v>218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74</v>
      </c>
      <c r="I18736" t="s">
        <v>974</v>
      </c>
      <c r="J18736" t="s">
        <v>455</v>
      </c>
    </row>
    <row r="18737" spans="1:10" x14ac:dyDescent="0.3">
      <c r="A18737" t="s">
        <v>218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74</v>
      </c>
      <c r="I18737" t="s">
        <v>974</v>
      </c>
      <c r="J18737" t="s">
        <v>455</v>
      </c>
    </row>
    <row r="18738" spans="1:10" x14ac:dyDescent="0.3">
      <c r="A18738" t="s">
        <v>218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30</v>
      </c>
      <c r="I18738" t="s">
        <v>930</v>
      </c>
      <c r="J18738" t="s">
        <v>256</v>
      </c>
    </row>
    <row r="18739" spans="1:10" x14ac:dyDescent="0.3">
      <c r="A18739" t="s">
        <v>218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22</v>
      </c>
      <c r="I18739" t="s">
        <v>922</v>
      </c>
      <c r="J18739" t="s">
        <v>361</v>
      </c>
    </row>
    <row r="18740" spans="1:10" x14ac:dyDescent="0.3">
      <c r="A18740" t="s">
        <v>218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30</v>
      </c>
      <c r="I18740" t="s">
        <v>930</v>
      </c>
      <c r="J18740" t="s">
        <v>256</v>
      </c>
    </row>
    <row r="18741" spans="1:10" x14ac:dyDescent="0.3">
      <c r="A18741" t="s">
        <v>219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22</v>
      </c>
      <c r="I18741" t="s">
        <v>922</v>
      </c>
      <c r="J18741" t="s">
        <v>361</v>
      </c>
    </row>
    <row r="18742" spans="1:10" x14ac:dyDescent="0.3">
      <c r="A18742" t="s">
        <v>219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22</v>
      </c>
      <c r="I18742" t="s">
        <v>922</v>
      </c>
      <c r="J18742" t="s">
        <v>361</v>
      </c>
    </row>
    <row r="18743" spans="1:10" x14ac:dyDescent="0.3">
      <c r="A18743" t="s">
        <v>219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904</v>
      </c>
      <c r="I18743" t="s">
        <v>904</v>
      </c>
      <c r="J18743" t="s">
        <v>447</v>
      </c>
    </row>
    <row r="18744" spans="1:10" x14ac:dyDescent="0.3">
      <c r="A18744" t="s">
        <v>390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610</v>
      </c>
      <c r="I18744" t="s">
        <v>610</v>
      </c>
      <c r="J18744" t="s">
        <v>282</v>
      </c>
    </row>
    <row r="18745" spans="1:10" x14ac:dyDescent="0.3">
      <c r="A18745" t="s">
        <v>219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74</v>
      </c>
      <c r="I18745" t="s">
        <v>974</v>
      </c>
      <c r="J18745" t="s">
        <v>455</v>
      </c>
    </row>
    <row r="18746" spans="1:10" x14ac:dyDescent="0.3">
      <c r="A18746" t="s">
        <v>219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907</v>
      </c>
      <c r="I18746" t="s">
        <v>907</v>
      </c>
      <c r="J18746" t="s">
        <v>450</v>
      </c>
    </row>
    <row r="18747" spans="1:10" x14ac:dyDescent="0.3">
      <c r="A18747" t="s">
        <v>219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907</v>
      </c>
      <c r="I18747" t="s">
        <v>907</v>
      </c>
      <c r="J18747" t="s">
        <v>450</v>
      </c>
    </row>
    <row r="18748" spans="1:10" x14ac:dyDescent="0.3">
      <c r="A18748" t="s">
        <v>219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907</v>
      </c>
      <c r="I18748" t="s">
        <v>907</v>
      </c>
      <c r="J18748" t="s">
        <v>450</v>
      </c>
    </row>
    <row r="18749" spans="1:10" x14ac:dyDescent="0.3">
      <c r="A18749" t="s">
        <v>219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77</v>
      </c>
      <c r="I18749" t="s">
        <v>677</v>
      </c>
      <c r="J18749" t="s">
        <v>437</v>
      </c>
    </row>
    <row r="18750" spans="1:10" x14ac:dyDescent="0.3">
      <c r="A18750" t="s">
        <v>219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74</v>
      </c>
      <c r="I18750" t="s">
        <v>974</v>
      </c>
      <c r="J18750" t="s">
        <v>455</v>
      </c>
    </row>
    <row r="18751" spans="1:10" x14ac:dyDescent="0.3">
      <c r="A18751" t="s">
        <v>219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907</v>
      </c>
      <c r="I18751" t="s">
        <v>907</v>
      </c>
      <c r="J18751" t="s">
        <v>450</v>
      </c>
    </row>
    <row r="18752" spans="1:10" x14ac:dyDescent="0.3">
      <c r="A18752" t="s">
        <v>219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74</v>
      </c>
      <c r="I18752" t="s">
        <v>974</v>
      </c>
      <c r="J18752" t="s">
        <v>455</v>
      </c>
    </row>
    <row r="18753" spans="1:10" x14ac:dyDescent="0.3">
      <c r="A18753" t="s">
        <v>219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74</v>
      </c>
      <c r="I18753" t="s">
        <v>974</v>
      </c>
      <c r="J18753" t="s">
        <v>455</v>
      </c>
    </row>
    <row r="18754" spans="1:10" x14ac:dyDescent="0.3">
      <c r="A18754" t="s">
        <v>219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907</v>
      </c>
      <c r="I18754" t="s">
        <v>907</v>
      </c>
      <c r="J18754" t="s">
        <v>450</v>
      </c>
    </row>
    <row r="18755" spans="1:10" x14ac:dyDescent="0.3">
      <c r="A18755" t="s">
        <v>219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74</v>
      </c>
      <c r="I18755" t="s">
        <v>974</v>
      </c>
      <c r="J18755" t="s">
        <v>455</v>
      </c>
    </row>
    <row r="18756" spans="1:10" x14ac:dyDescent="0.3">
      <c r="A18756" t="s">
        <v>219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910</v>
      </c>
      <c r="I18756" t="s">
        <v>910</v>
      </c>
      <c r="J18756" t="s">
        <v>358</v>
      </c>
    </row>
    <row r="18757" spans="1:10" x14ac:dyDescent="0.3">
      <c r="A18757" t="s">
        <v>219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22</v>
      </c>
      <c r="I18757" t="s">
        <v>922</v>
      </c>
      <c r="J18757" t="s">
        <v>361</v>
      </c>
    </row>
    <row r="18758" spans="1:10" x14ac:dyDescent="0.3">
      <c r="A18758" t="s">
        <v>219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904</v>
      </c>
      <c r="I18758" t="s">
        <v>904</v>
      </c>
      <c r="J18758" t="s">
        <v>447</v>
      </c>
    </row>
    <row r="18759" spans="1:10" x14ac:dyDescent="0.3">
      <c r="A18759" t="s">
        <v>219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74</v>
      </c>
      <c r="I18759" t="s">
        <v>974</v>
      </c>
      <c r="J18759" t="s">
        <v>455</v>
      </c>
    </row>
    <row r="18760" spans="1:10" x14ac:dyDescent="0.3">
      <c r="A18760" t="s">
        <v>219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907</v>
      </c>
      <c r="I18760" t="s">
        <v>907</v>
      </c>
      <c r="J18760" t="s">
        <v>450</v>
      </c>
    </row>
    <row r="18761" spans="1:10" x14ac:dyDescent="0.3">
      <c r="A18761" t="s">
        <v>219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22</v>
      </c>
      <c r="I18761" t="s">
        <v>922</v>
      </c>
      <c r="J18761" t="s">
        <v>361</v>
      </c>
    </row>
    <row r="18762" spans="1:10" x14ac:dyDescent="0.3">
      <c r="A18762" t="s">
        <v>219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97</v>
      </c>
      <c r="I18762" t="s">
        <v>697</v>
      </c>
      <c r="J18762" t="s">
        <v>394</v>
      </c>
    </row>
    <row r="18763" spans="1:10" x14ac:dyDescent="0.3">
      <c r="A18763" t="s">
        <v>219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74</v>
      </c>
      <c r="I18763" t="s">
        <v>974</v>
      </c>
      <c r="J18763" t="s">
        <v>455</v>
      </c>
    </row>
    <row r="18764" spans="1:10" x14ac:dyDescent="0.3">
      <c r="A18764" t="s">
        <v>219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910</v>
      </c>
      <c r="I18764" t="s">
        <v>910</v>
      </c>
      <c r="J18764" t="s">
        <v>358</v>
      </c>
    </row>
    <row r="18765" spans="1:10" x14ac:dyDescent="0.3">
      <c r="A18765" t="s">
        <v>219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44</v>
      </c>
      <c r="I18765" t="s">
        <v>644</v>
      </c>
      <c r="J18765" t="s">
        <v>134</v>
      </c>
    </row>
    <row r="18766" spans="1:10" x14ac:dyDescent="0.3">
      <c r="A18766" t="s">
        <v>219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44</v>
      </c>
      <c r="I18766" t="s">
        <v>644</v>
      </c>
      <c r="J18766" t="s">
        <v>134</v>
      </c>
    </row>
    <row r="18767" spans="1:10" x14ac:dyDescent="0.3">
      <c r="A18767" t="s">
        <v>219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23</v>
      </c>
      <c r="I18767" t="s">
        <v>623</v>
      </c>
      <c r="J18767" t="s">
        <v>321</v>
      </c>
    </row>
    <row r="18768" spans="1:10" x14ac:dyDescent="0.3">
      <c r="A18768" t="s">
        <v>219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48</v>
      </c>
      <c r="I18768" t="s">
        <v>948</v>
      </c>
      <c r="J18768" t="s">
        <v>331</v>
      </c>
    </row>
    <row r="18769" spans="1:10" x14ac:dyDescent="0.3">
      <c r="A18769" t="s">
        <v>219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30</v>
      </c>
      <c r="I18769" t="s">
        <v>930</v>
      </c>
      <c r="J18769" t="s">
        <v>256</v>
      </c>
    </row>
    <row r="18770" spans="1:10" x14ac:dyDescent="0.3">
      <c r="A18770" t="s">
        <v>219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90</v>
      </c>
      <c r="I18770" t="s">
        <v>790</v>
      </c>
      <c r="J18770" t="s">
        <v>68</v>
      </c>
    </row>
    <row r="18771" spans="1:10" x14ac:dyDescent="0.3">
      <c r="A18771" t="s">
        <v>219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607</v>
      </c>
      <c r="I18771" t="s">
        <v>607</v>
      </c>
      <c r="J18771" t="s">
        <v>151</v>
      </c>
    </row>
    <row r="18772" spans="1:10" x14ac:dyDescent="0.3">
      <c r="A18772" t="s">
        <v>219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90</v>
      </c>
      <c r="I18772" t="s">
        <v>790</v>
      </c>
      <c r="J18772" t="s">
        <v>68</v>
      </c>
    </row>
    <row r="18773" spans="1:10" x14ac:dyDescent="0.3">
      <c r="A18773" t="s">
        <v>219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90</v>
      </c>
      <c r="I18773" t="s">
        <v>790</v>
      </c>
      <c r="J18773" t="s">
        <v>68</v>
      </c>
    </row>
    <row r="18774" spans="1:10" x14ac:dyDescent="0.3">
      <c r="A18774" t="s">
        <v>219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607</v>
      </c>
      <c r="I18774" t="s">
        <v>607</v>
      </c>
      <c r="J18774" t="s">
        <v>151</v>
      </c>
    </row>
    <row r="18775" spans="1:10" x14ac:dyDescent="0.3">
      <c r="A18775" t="s">
        <v>219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30</v>
      </c>
      <c r="I18775" t="s">
        <v>930</v>
      </c>
      <c r="J18775" t="s">
        <v>256</v>
      </c>
    </row>
    <row r="18776" spans="1:10" x14ac:dyDescent="0.3">
      <c r="A18776" t="s">
        <v>219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38</v>
      </c>
      <c r="I18776" t="s">
        <v>938</v>
      </c>
      <c r="J18776" t="s">
        <v>471</v>
      </c>
    </row>
    <row r="18777" spans="1:10" x14ac:dyDescent="0.3">
      <c r="A18777" t="s">
        <v>219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88</v>
      </c>
      <c r="I18777" t="s">
        <v>588</v>
      </c>
      <c r="J18777" t="s">
        <v>402</v>
      </c>
    </row>
    <row r="18778" spans="1:10" x14ac:dyDescent="0.3">
      <c r="A18778" t="s">
        <v>219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85</v>
      </c>
      <c r="I18778" t="s">
        <v>585</v>
      </c>
      <c r="J18778" t="s">
        <v>483</v>
      </c>
    </row>
    <row r="18779" spans="1:10" x14ac:dyDescent="0.3">
      <c r="A18779" t="s">
        <v>390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44</v>
      </c>
      <c r="I18779" t="s">
        <v>644</v>
      </c>
      <c r="J18779" t="s">
        <v>134</v>
      </c>
    </row>
    <row r="18780" spans="1:10" x14ac:dyDescent="0.3">
      <c r="A18780" t="s">
        <v>219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904</v>
      </c>
      <c r="I18780" t="s">
        <v>904</v>
      </c>
      <c r="J18780" t="s">
        <v>447</v>
      </c>
    </row>
    <row r="18781" spans="1:10" x14ac:dyDescent="0.3">
      <c r="A18781" t="s">
        <v>219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38</v>
      </c>
      <c r="I18781" t="s">
        <v>938</v>
      </c>
      <c r="J18781" t="s">
        <v>471</v>
      </c>
    </row>
    <row r="18782" spans="1:10" x14ac:dyDescent="0.3">
      <c r="A18782" t="s">
        <v>219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23</v>
      </c>
      <c r="I18782" t="s">
        <v>623</v>
      </c>
      <c r="J18782" t="s">
        <v>321</v>
      </c>
    </row>
    <row r="18783" spans="1:10" x14ac:dyDescent="0.3">
      <c r="A18783" t="s">
        <v>220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48</v>
      </c>
      <c r="I18783" t="s">
        <v>948</v>
      </c>
      <c r="J18783" t="s">
        <v>331</v>
      </c>
    </row>
    <row r="18784" spans="1:10" x14ac:dyDescent="0.3">
      <c r="A18784" t="s">
        <v>220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604</v>
      </c>
      <c r="I18784" t="s">
        <v>604</v>
      </c>
      <c r="J18784" t="s">
        <v>277</v>
      </c>
    </row>
    <row r="18785" spans="1:10" x14ac:dyDescent="0.3">
      <c r="A18785" t="s">
        <v>220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38</v>
      </c>
      <c r="I18785" t="s">
        <v>938</v>
      </c>
      <c r="J18785" t="s">
        <v>471</v>
      </c>
    </row>
    <row r="18786" spans="1:10" x14ac:dyDescent="0.3">
      <c r="A18786" t="s">
        <v>220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53</v>
      </c>
      <c r="I18786" t="s">
        <v>753</v>
      </c>
      <c r="J18786" t="s">
        <v>291</v>
      </c>
    </row>
    <row r="18787" spans="1:10" x14ac:dyDescent="0.3">
      <c r="A18787" t="s">
        <v>220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607</v>
      </c>
      <c r="I18787" t="s">
        <v>607</v>
      </c>
      <c r="J18787" t="s">
        <v>151</v>
      </c>
    </row>
    <row r="18788" spans="1:10" x14ac:dyDescent="0.3">
      <c r="A18788" t="s">
        <v>220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38</v>
      </c>
      <c r="I18788" t="s">
        <v>938</v>
      </c>
      <c r="J18788" t="s">
        <v>471</v>
      </c>
    </row>
    <row r="18789" spans="1:10" x14ac:dyDescent="0.3">
      <c r="A18789" t="s">
        <v>391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30</v>
      </c>
      <c r="I18789" t="s">
        <v>930</v>
      </c>
      <c r="J18789" t="s">
        <v>256</v>
      </c>
    </row>
    <row r="18790" spans="1:10" x14ac:dyDescent="0.3">
      <c r="A18790" t="s">
        <v>220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907</v>
      </c>
      <c r="I18790" t="s">
        <v>907</v>
      </c>
      <c r="J18790" t="s">
        <v>450</v>
      </c>
    </row>
    <row r="18791" spans="1:10" x14ac:dyDescent="0.3">
      <c r="A18791" t="s">
        <v>220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17</v>
      </c>
      <c r="I18791" t="s">
        <v>617</v>
      </c>
      <c r="J18791" t="s">
        <v>338</v>
      </c>
    </row>
    <row r="18792" spans="1:10" x14ac:dyDescent="0.3">
      <c r="A18792" t="s">
        <v>220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904</v>
      </c>
      <c r="I18792" t="s">
        <v>904</v>
      </c>
      <c r="J18792" t="s">
        <v>447</v>
      </c>
    </row>
    <row r="18793" spans="1:10" x14ac:dyDescent="0.3">
      <c r="A18793" t="s">
        <v>220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907</v>
      </c>
      <c r="I18793" t="s">
        <v>907</v>
      </c>
      <c r="J18793" t="s">
        <v>450</v>
      </c>
    </row>
    <row r="18794" spans="1:10" x14ac:dyDescent="0.3">
      <c r="A18794" t="s">
        <v>220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910</v>
      </c>
      <c r="I18794" t="s">
        <v>910</v>
      </c>
      <c r="J18794" t="s">
        <v>358</v>
      </c>
    </row>
    <row r="18795" spans="1:10" x14ac:dyDescent="0.3">
      <c r="A18795" t="s">
        <v>220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907</v>
      </c>
      <c r="I18795" t="s">
        <v>907</v>
      </c>
      <c r="J18795" t="s">
        <v>450</v>
      </c>
    </row>
    <row r="18796" spans="1:10" x14ac:dyDescent="0.3">
      <c r="A18796" t="s">
        <v>220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904</v>
      </c>
      <c r="I18796" t="s">
        <v>904</v>
      </c>
      <c r="J18796" t="s">
        <v>447</v>
      </c>
    </row>
    <row r="18797" spans="1:10" x14ac:dyDescent="0.3">
      <c r="A18797" t="s">
        <v>220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910</v>
      </c>
      <c r="I18797" t="s">
        <v>910</v>
      </c>
      <c r="J18797" t="s">
        <v>358</v>
      </c>
    </row>
    <row r="18798" spans="1:10" x14ac:dyDescent="0.3">
      <c r="A18798" t="s">
        <v>220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22</v>
      </c>
      <c r="I18798" t="s">
        <v>922</v>
      </c>
      <c r="J18798" t="s">
        <v>361</v>
      </c>
    </row>
    <row r="18799" spans="1:10" x14ac:dyDescent="0.3">
      <c r="A18799" t="s">
        <v>220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74</v>
      </c>
      <c r="I18799" t="s">
        <v>974</v>
      </c>
      <c r="J18799" t="s">
        <v>455</v>
      </c>
    </row>
    <row r="18800" spans="1:10" x14ac:dyDescent="0.3">
      <c r="A18800" t="s">
        <v>220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74</v>
      </c>
      <c r="I18800" t="s">
        <v>974</v>
      </c>
      <c r="J18800" t="s">
        <v>455</v>
      </c>
    </row>
    <row r="18801" spans="1:10" x14ac:dyDescent="0.3">
      <c r="A18801" t="s">
        <v>220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74</v>
      </c>
      <c r="I18801" t="s">
        <v>974</v>
      </c>
      <c r="J18801" t="s">
        <v>455</v>
      </c>
    </row>
    <row r="18802" spans="1:10" x14ac:dyDescent="0.3">
      <c r="A18802" t="s">
        <v>220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907</v>
      </c>
      <c r="I18802" t="s">
        <v>907</v>
      </c>
      <c r="J18802" t="s">
        <v>450</v>
      </c>
    </row>
    <row r="18803" spans="1:10" x14ac:dyDescent="0.3">
      <c r="A18803" t="s">
        <v>220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907</v>
      </c>
      <c r="I18803" t="s">
        <v>907</v>
      </c>
      <c r="J18803" t="s">
        <v>450</v>
      </c>
    </row>
    <row r="18804" spans="1:10" x14ac:dyDescent="0.3">
      <c r="A18804" t="s">
        <v>220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83</v>
      </c>
      <c r="I18804" t="s">
        <v>683</v>
      </c>
      <c r="J18804" t="s">
        <v>386</v>
      </c>
    </row>
    <row r="18805" spans="1:10" x14ac:dyDescent="0.3">
      <c r="A18805" t="s">
        <v>220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74</v>
      </c>
      <c r="I18805" t="s">
        <v>974</v>
      </c>
      <c r="J18805" t="s">
        <v>455</v>
      </c>
    </row>
    <row r="18806" spans="1:10" x14ac:dyDescent="0.3">
      <c r="A18806" t="s">
        <v>220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77</v>
      </c>
      <c r="I18806" t="s">
        <v>677</v>
      </c>
      <c r="J18806" t="s">
        <v>437</v>
      </c>
    </row>
    <row r="18807" spans="1:10" x14ac:dyDescent="0.3">
      <c r="A18807" t="s">
        <v>220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907</v>
      </c>
      <c r="I18807" t="s">
        <v>907</v>
      </c>
      <c r="J18807" t="s">
        <v>450</v>
      </c>
    </row>
    <row r="18808" spans="1:10" x14ac:dyDescent="0.3">
      <c r="A18808" t="s">
        <v>391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74</v>
      </c>
      <c r="I18808" t="s">
        <v>974</v>
      </c>
      <c r="J18808" t="s">
        <v>455</v>
      </c>
    </row>
    <row r="18809" spans="1:10" x14ac:dyDescent="0.3">
      <c r="A18809" t="s">
        <v>391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907</v>
      </c>
      <c r="I18809" t="s">
        <v>907</v>
      </c>
      <c r="J18809" t="s">
        <v>450</v>
      </c>
    </row>
    <row r="18810" spans="1:10" x14ac:dyDescent="0.3">
      <c r="A18810" t="s">
        <v>220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44</v>
      </c>
      <c r="I18810" t="s">
        <v>644</v>
      </c>
      <c r="J18810" t="s">
        <v>134</v>
      </c>
    </row>
    <row r="18811" spans="1:10" x14ac:dyDescent="0.3">
      <c r="A18811" t="s">
        <v>220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607</v>
      </c>
      <c r="I18811" t="s">
        <v>607</v>
      </c>
      <c r="J18811" t="s">
        <v>153</v>
      </c>
    </row>
    <row r="18812" spans="1:10" x14ac:dyDescent="0.3">
      <c r="A18812" t="s">
        <v>220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607</v>
      </c>
      <c r="I18812" t="s">
        <v>607</v>
      </c>
      <c r="J18812" t="s">
        <v>153</v>
      </c>
    </row>
    <row r="18813" spans="1:10" x14ac:dyDescent="0.3">
      <c r="A18813" t="s">
        <v>220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85</v>
      </c>
      <c r="I18813" t="s">
        <v>585</v>
      </c>
      <c r="J18813" t="s">
        <v>483</v>
      </c>
    </row>
    <row r="18814" spans="1:10" x14ac:dyDescent="0.3">
      <c r="A18814" t="s">
        <v>220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85</v>
      </c>
      <c r="I18814" t="s">
        <v>585</v>
      </c>
      <c r="J18814" t="s">
        <v>483</v>
      </c>
    </row>
    <row r="18815" spans="1:10" x14ac:dyDescent="0.3">
      <c r="A18815" t="s">
        <v>220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85</v>
      </c>
      <c r="I18815" t="s">
        <v>585</v>
      </c>
      <c r="J18815" t="s">
        <v>483</v>
      </c>
    </row>
    <row r="18816" spans="1:10" x14ac:dyDescent="0.3">
      <c r="A18816" t="s">
        <v>220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701</v>
      </c>
      <c r="I18816" t="s">
        <v>701</v>
      </c>
      <c r="J18816" t="s">
        <v>429</v>
      </c>
    </row>
    <row r="18817" spans="1:10" x14ac:dyDescent="0.3">
      <c r="A18817" t="s">
        <v>220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98</v>
      </c>
      <c r="I18817" t="s">
        <v>598</v>
      </c>
      <c r="J18817" t="s">
        <v>138</v>
      </c>
    </row>
    <row r="18818" spans="1:10" x14ac:dyDescent="0.3">
      <c r="A18818" t="s">
        <v>220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36</v>
      </c>
      <c r="I18818" t="s">
        <v>636</v>
      </c>
      <c r="J18818" t="s">
        <v>184</v>
      </c>
    </row>
    <row r="18819" spans="1:10" x14ac:dyDescent="0.3">
      <c r="A18819" t="s">
        <v>220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91</v>
      </c>
      <c r="I18819" t="s">
        <v>591</v>
      </c>
      <c r="J18819" t="s">
        <v>478</v>
      </c>
    </row>
    <row r="18820" spans="1:10" x14ac:dyDescent="0.3">
      <c r="A18820" t="s">
        <v>220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601</v>
      </c>
      <c r="I18820" t="s">
        <v>601</v>
      </c>
      <c r="J18820" t="s">
        <v>382</v>
      </c>
    </row>
    <row r="18821" spans="1:10" x14ac:dyDescent="0.3">
      <c r="A18821" t="s">
        <v>220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607</v>
      </c>
      <c r="I18821" t="s">
        <v>607</v>
      </c>
      <c r="J18821" t="s">
        <v>151</v>
      </c>
    </row>
    <row r="18822" spans="1:10" x14ac:dyDescent="0.3">
      <c r="A18822" t="s">
        <v>220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38</v>
      </c>
      <c r="I18822" t="s">
        <v>938</v>
      </c>
      <c r="J18822" t="s">
        <v>471</v>
      </c>
    </row>
    <row r="18823" spans="1:10" x14ac:dyDescent="0.3">
      <c r="A18823" t="s">
        <v>220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48</v>
      </c>
      <c r="I18823" t="s">
        <v>948</v>
      </c>
      <c r="J18823" t="s">
        <v>331</v>
      </c>
    </row>
    <row r="18824" spans="1:10" x14ac:dyDescent="0.3">
      <c r="A18824" t="s">
        <v>391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30</v>
      </c>
      <c r="I18824" t="s">
        <v>930</v>
      </c>
      <c r="J18824" t="s">
        <v>256</v>
      </c>
    </row>
    <row r="18825" spans="1:10" x14ac:dyDescent="0.3">
      <c r="A18825" t="s">
        <v>391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30</v>
      </c>
      <c r="I18825" t="s">
        <v>930</v>
      </c>
      <c r="J18825" t="s">
        <v>256</v>
      </c>
    </row>
    <row r="18826" spans="1:10" x14ac:dyDescent="0.3">
      <c r="A18826" t="s">
        <v>391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28</v>
      </c>
      <c r="I18826" t="s">
        <v>728</v>
      </c>
      <c r="J18826" t="s">
        <v>427</v>
      </c>
    </row>
    <row r="18827" spans="1:10" x14ac:dyDescent="0.3">
      <c r="A18827" t="s">
        <v>391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33</v>
      </c>
      <c r="I18827" t="s">
        <v>633</v>
      </c>
      <c r="J18827" t="s">
        <v>20</v>
      </c>
    </row>
    <row r="18828" spans="1:10" x14ac:dyDescent="0.3">
      <c r="A18828" t="s">
        <v>220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13</v>
      </c>
      <c r="I18828" t="s">
        <v>613</v>
      </c>
      <c r="J18828" t="s">
        <v>326</v>
      </c>
    </row>
    <row r="18829" spans="1:10" x14ac:dyDescent="0.3">
      <c r="A18829" t="s">
        <v>220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904</v>
      </c>
      <c r="I18829" t="s">
        <v>904</v>
      </c>
      <c r="J18829" t="s">
        <v>447</v>
      </c>
    </row>
    <row r="18830" spans="1:10" x14ac:dyDescent="0.3">
      <c r="A18830" t="s">
        <v>220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22</v>
      </c>
      <c r="I18830" t="s">
        <v>922</v>
      </c>
      <c r="J18830" t="s">
        <v>361</v>
      </c>
    </row>
    <row r="18831" spans="1:10" x14ac:dyDescent="0.3">
      <c r="A18831" t="s">
        <v>220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910</v>
      </c>
      <c r="I18831" t="s">
        <v>910</v>
      </c>
      <c r="J18831" t="s">
        <v>358</v>
      </c>
    </row>
    <row r="18832" spans="1:10" x14ac:dyDescent="0.3">
      <c r="A18832" t="s">
        <v>220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22</v>
      </c>
      <c r="I18832" t="s">
        <v>922</v>
      </c>
      <c r="J18832" t="s">
        <v>361</v>
      </c>
    </row>
    <row r="18833" spans="1:10" x14ac:dyDescent="0.3">
      <c r="A18833" t="s">
        <v>391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44</v>
      </c>
      <c r="I18833" t="s">
        <v>644</v>
      </c>
      <c r="J18833" t="s">
        <v>134</v>
      </c>
    </row>
    <row r="18834" spans="1:10" x14ac:dyDescent="0.3">
      <c r="A18834" t="s">
        <v>220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904</v>
      </c>
      <c r="I18834" t="s">
        <v>904</v>
      </c>
      <c r="J18834" t="s">
        <v>447</v>
      </c>
    </row>
    <row r="18835" spans="1:10" x14ac:dyDescent="0.3">
      <c r="A18835" t="s">
        <v>220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74</v>
      </c>
      <c r="I18835" t="s">
        <v>974</v>
      </c>
      <c r="J18835" t="s">
        <v>455</v>
      </c>
    </row>
    <row r="18836" spans="1:10" x14ac:dyDescent="0.3">
      <c r="A18836" t="s">
        <v>220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907</v>
      </c>
      <c r="I18836" t="s">
        <v>907</v>
      </c>
      <c r="J18836" t="s">
        <v>450</v>
      </c>
    </row>
    <row r="18837" spans="1:10" x14ac:dyDescent="0.3">
      <c r="A18837" t="s">
        <v>221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77</v>
      </c>
      <c r="I18837" t="s">
        <v>677</v>
      </c>
      <c r="J18837" t="s">
        <v>437</v>
      </c>
    </row>
    <row r="18838" spans="1:10" x14ac:dyDescent="0.3">
      <c r="A18838" t="s">
        <v>221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93</v>
      </c>
      <c r="I18838" t="s">
        <v>693</v>
      </c>
      <c r="J18838" t="s">
        <v>370</v>
      </c>
    </row>
    <row r="18839" spans="1:10" x14ac:dyDescent="0.3">
      <c r="A18839" t="s">
        <v>221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36</v>
      </c>
      <c r="I18839" t="s">
        <v>636</v>
      </c>
      <c r="J18839" t="s">
        <v>184</v>
      </c>
    </row>
    <row r="18840" spans="1:10" x14ac:dyDescent="0.3">
      <c r="A18840" t="s">
        <v>221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74</v>
      </c>
      <c r="I18840" t="s">
        <v>974</v>
      </c>
      <c r="J18840" t="s">
        <v>455</v>
      </c>
    </row>
    <row r="18841" spans="1:10" x14ac:dyDescent="0.3">
      <c r="A18841" t="s">
        <v>221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74</v>
      </c>
      <c r="I18841" t="s">
        <v>974</v>
      </c>
      <c r="J18841" t="s">
        <v>455</v>
      </c>
    </row>
    <row r="18842" spans="1:10" x14ac:dyDescent="0.3">
      <c r="A18842" t="s">
        <v>221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907</v>
      </c>
      <c r="I18842" t="s">
        <v>907</v>
      </c>
      <c r="J18842" t="s">
        <v>450</v>
      </c>
    </row>
    <row r="18843" spans="1:10" x14ac:dyDescent="0.3">
      <c r="A18843" t="s">
        <v>221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907</v>
      </c>
      <c r="I18843" t="s">
        <v>907</v>
      </c>
      <c r="J18843" t="s">
        <v>450</v>
      </c>
    </row>
    <row r="18844" spans="1:10" x14ac:dyDescent="0.3">
      <c r="A18844" t="s">
        <v>221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86</v>
      </c>
      <c r="I18844" t="s">
        <v>686</v>
      </c>
      <c r="J18844" t="s">
        <v>149</v>
      </c>
    </row>
    <row r="18845" spans="1:10" x14ac:dyDescent="0.3">
      <c r="A18845" t="s">
        <v>221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97</v>
      </c>
      <c r="I18845" t="s">
        <v>697</v>
      </c>
      <c r="J18845" t="s">
        <v>394</v>
      </c>
    </row>
    <row r="18846" spans="1:10" x14ac:dyDescent="0.3">
      <c r="A18846" t="s">
        <v>221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910</v>
      </c>
      <c r="I18846" t="s">
        <v>910</v>
      </c>
      <c r="J18846" t="s">
        <v>358</v>
      </c>
    </row>
    <row r="18847" spans="1:10" x14ac:dyDescent="0.3">
      <c r="A18847" t="s">
        <v>221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907</v>
      </c>
      <c r="I18847" t="s">
        <v>907</v>
      </c>
      <c r="J18847" t="s">
        <v>450</v>
      </c>
    </row>
    <row r="18848" spans="1:10" x14ac:dyDescent="0.3">
      <c r="A18848" t="s">
        <v>221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907</v>
      </c>
      <c r="I18848" t="s">
        <v>907</v>
      </c>
      <c r="J18848" t="s">
        <v>450</v>
      </c>
    </row>
    <row r="18849" spans="1:10" x14ac:dyDescent="0.3">
      <c r="A18849" t="s">
        <v>221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907</v>
      </c>
      <c r="I18849" t="s">
        <v>907</v>
      </c>
      <c r="J18849" t="s">
        <v>450</v>
      </c>
    </row>
    <row r="18850" spans="1:10" x14ac:dyDescent="0.3">
      <c r="A18850" t="s">
        <v>221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904</v>
      </c>
      <c r="I18850" t="s">
        <v>904</v>
      </c>
      <c r="J18850" t="s">
        <v>447</v>
      </c>
    </row>
    <row r="18851" spans="1:10" x14ac:dyDescent="0.3">
      <c r="A18851" t="s">
        <v>221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74</v>
      </c>
      <c r="I18851" t="s">
        <v>974</v>
      </c>
      <c r="J18851" t="s">
        <v>455</v>
      </c>
    </row>
    <row r="18852" spans="1:10" x14ac:dyDescent="0.3">
      <c r="A18852" t="s">
        <v>391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94</v>
      </c>
      <c r="I18852" t="s">
        <v>594</v>
      </c>
      <c r="J18852" t="s">
        <v>58</v>
      </c>
    </row>
    <row r="18853" spans="1:10" x14ac:dyDescent="0.3">
      <c r="A18853" t="s">
        <v>221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22</v>
      </c>
      <c r="I18853" t="s">
        <v>922</v>
      </c>
      <c r="J18853" t="s">
        <v>361</v>
      </c>
    </row>
    <row r="18854" spans="1:10" x14ac:dyDescent="0.3">
      <c r="A18854" t="s">
        <v>221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74</v>
      </c>
      <c r="I18854" t="s">
        <v>974</v>
      </c>
      <c r="J18854" t="s">
        <v>455</v>
      </c>
    </row>
    <row r="18855" spans="1:10" x14ac:dyDescent="0.3">
      <c r="A18855" t="s">
        <v>221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904</v>
      </c>
      <c r="I18855" t="s">
        <v>904</v>
      </c>
      <c r="J18855" t="s">
        <v>447</v>
      </c>
    </row>
    <row r="18856" spans="1:10" x14ac:dyDescent="0.3">
      <c r="A18856" t="s">
        <v>221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22</v>
      </c>
      <c r="I18856" t="s">
        <v>922</v>
      </c>
      <c r="J18856" t="s">
        <v>361</v>
      </c>
    </row>
    <row r="18857" spans="1:10" x14ac:dyDescent="0.3">
      <c r="A18857" t="s">
        <v>391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44</v>
      </c>
      <c r="I18857" t="s">
        <v>644</v>
      </c>
      <c r="J18857" t="s">
        <v>134</v>
      </c>
    </row>
    <row r="18858" spans="1:10" x14ac:dyDescent="0.3">
      <c r="A18858" t="s">
        <v>391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91</v>
      </c>
      <c r="I18858" t="s">
        <v>591</v>
      </c>
      <c r="J18858" t="s">
        <v>478</v>
      </c>
    </row>
    <row r="18859" spans="1:10" x14ac:dyDescent="0.3">
      <c r="A18859" t="s">
        <v>391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94</v>
      </c>
      <c r="I18859" t="s">
        <v>594</v>
      </c>
      <c r="J18859" t="s">
        <v>58</v>
      </c>
    </row>
    <row r="18860" spans="1:10" x14ac:dyDescent="0.3">
      <c r="A18860" t="s">
        <v>221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88</v>
      </c>
      <c r="I18860" t="s">
        <v>588</v>
      </c>
      <c r="J18860" t="s">
        <v>402</v>
      </c>
    </row>
    <row r="18861" spans="1:10" x14ac:dyDescent="0.3">
      <c r="A18861" t="s">
        <v>221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90</v>
      </c>
      <c r="I18861" t="s">
        <v>790</v>
      </c>
      <c r="J18861" t="s">
        <v>68</v>
      </c>
    </row>
    <row r="18862" spans="1:10" x14ac:dyDescent="0.3">
      <c r="A18862" t="s">
        <v>221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53</v>
      </c>
      <c r="I18862" t="s">
        <v>753</v>
      </c>
      <c r="J18862" t="s">
        <v>291</v>
      </c>
    </row>
    <row r="18863" spans="1:10" x14ac:dyDescent="0.3">
      <c r="A18863" t="s">
        <v>221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30</v>
      </c>
      <c r="I18863" t="s">
        <v>930</v>
      </c>
      <c r="J18863" t="s">
        <v>256</v>
      </c>
    </row>
    <row r="18864" spans="1:10" x14ac:dyDescent="0.3">
      <c r="A18864" t="s">
        <v>221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38</v>
      </c>
      <c r="I18864" t="s">
        <v>938</v>
      </c>
      <c r="J18864" t="s">
        <v>471</v>
      </c>
    </row>
    <row r="18865" spans="1:10" x14ac:dyDescent="0.3">
      <c r="A18865" t="s">
        <v>221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38</v>
      </c>
      <c r="I18865" t="s">
        <v>938</v>
      </c>
      <c r="J18865" t="s">
        <v>471</v>
      </c>
    </row>
    <row r="18866" spans="1:10" x14ac:dyDescent="0.3">
      <c r="A18866" t="s">
        <v>221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90</v>
      </c>
      <c r="I18866" t="s">
        <v>790</v>
      </c>
      <c r="J18866" t="s">
        <v>68</v>
      </c>
    </row>
    <row r="18867" spans="1:10" x14ac:dyDescent="0.3">
      <c r="A18867" t="s">
        <v>221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53</v>
      </c>
      <c r="I18867" t="s">
        <v>753</v>
      </c>
      <c r="J18867" t="s">
        <v>291</v>
      </c>
    </row>
    <row r="18868" spans="1:10" x14ac:dyDescent="0.3">
      <c r="A18868" t="s">
        <v>221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20</v>
      </c>
      <c r="I18868" t="s">
        <v>620</v>
      </c>
      <c r="J18868" t="s">
        <v>353</v>
      </c>
    </row>
    <row r="18869" spans="1:10" x14ac:dyDescent="0.3">
      <c r="A18869" t="s">
        <v>221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30</v>
      </c>
      <c r="I18869" t="s">
        <v>930</v>
      </c>
      <c r="J18869" t="s">
        <v>256</v>
      </c>
    </row>
    <row r="18870" spans="1:10" x14ac:dyDescent="0.3">
      <c r="A18870" t="s">
        <v>221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607</v>
      </c>
      <c r="I18870" t="s">
        <v>607</v>
      </c>
      <c r="J18870" t="s">
        <v>151</v>
      </c>
    </row>
    <row r="18871" spans="1:10" x14ac:dyDescent="0.3">
      <c r="A18871" t="s">
        <v>221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28</v>
      </c>
      <c r="I18871" t="s">
        <v>728</v>
      </c>
      <c r="J18871" t="s">
        <v>427</v>
      </c>
    </row>
    <row r="18872" spans="1:10" x14ac:dyDescent="0.3">
      <c r="A18872" t="s">
        <v>221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607</v>
      </c>
      <c r="I18872" t="s">
        <v>607</v>
      </c>
      <c r="J18872" t="s">
        <v>151</v>
      </c>
    </row>
    <row r="18873" spans="1:10" x14ac:dyDescent="0.3">
      <c r="A18873" t="s">
        <v>221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90</v>
      </c>
      <c r="I18873" t="s">
        <v>790</v>
      </c>
      <c r="J18873" t="s">
        <v>68</v>
      </c>
    </row>
    <row r="18874" spans="1:10" x14ac:dyDescent="0.3">
      <c r="A18874" t="s">
        <v>391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74</v>
      </c>
      <c r="I18874" t="s">
        <v>974</v>
      </c>
      <c r="J18874" t="s">
        <v>455</v>
      </c>
    </row>
    <row r="18875" spans="1:10" x14ac:dyDescent="0.3">
      <c r="A18875" t="s">
        <v>312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32</v>
      </c>
      <c r="I18875" t="s">
        <v>532</v>
      </c>
      <c r="J18875" t="s">
        <v>92</v>
      </c>
    </row>
    <row r="18876" spans="1:10" x14ac:dyDescent="0.3">
      <c r="A18876" t="s">
        <v>312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41</v>
      </c>
      <c r="I18876" t="s">
        <v>541</v>
      </c>
      <c r="J18876" t="s">
        <v>73</v>
      </c>
    </row>
    <row r="18877" spans="1:10" x14ac:dyDescent="0.3">
      <c r="A18877" t="s">
        <v>312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65</v>
      </c>
      <c r="I18877" t="s">
        <v>565</v>
      </c>
      <c r="J18877" t="s">
        <v>281</v>
      </c>
    </row>
    <row r="18878" spans="1:10" x14ac:dyDescent="0.3">
      <c r="A18878" t="s">
        <v>312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69</v>
      </c>
      <c r="I18878" t="s">
        <v>769</v>
      </c>
      <c r="J18878" t="s">
        <v>253</v>
      </c>
    </row>
    <row r="18879" spans="1:10" x14ac:dyDescent="0.3">
      <c r="A18879" t="s">
        <v>312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30</v>
      </c>
      <c r="I18879" t="s">
        <v>1030</v>
      </c>
      <c r="J18879" t="s">
        <v>44</v>
      </c>
    </row>
    <row r="18880" spans="1:10" x14ac:dyDescent="0.3">
      <c r="A18880" t="s">
        <v>312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90</v>
      </c>
      <c r="I18880" t="s">
        <v>790</v>
      </c>
      <c r="J18880" t="s">
        <v>248</v>
      </c>
    </row>
    <row r="18881" spans="1:10" x14ac:dyDescent="0.3">
      <c r="A18881" t="s">
        <v>312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82</v>
      </c>
      <c r="I18881" t="s">
        <v>782</v>
      </c>
      <c r="J18881" t="s">
        <v>67</v>
      </c>
    </row>
    <row r="18882" spans="1:10" x14ac:dyDescent="0.3">
      <c r="A18882" t="s">
        <v>312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69</v>
      </c>
      <c r="I18882" t="s">
        <v>769</v>
      </c>
      <c r="J18882" t="s">
        <v>253</v>
      </c>
    </row>
    <row r="18883" spans="1:10" x14ac:dyDescent="0.3">
      <c r="A18883" t="s">
        <v>312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54</v>
      </c>
      <c r="I18883" t="s">
        <v>554</v>
      </c>
      <c r="J18883" t="s">
        <v>119</v>
      </c>
    </row>
    <row r="18884" spans="1:10" x14ac:dyDescent="0.3">
      <c r="A18884" t="s">
        <v>312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15</v>
      </c>
      <c r="I18884" t="s">
        <v>515</v>
      </c>
      <c r="J18884" t="s">
        <v>19</v>
      </c>
    </row>
    <row r="18885" spans="1:10" x14ac:dyDescent="0.3">
      <c r="A18885" t="s">
        <v>312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82</v>
      </c>
      <c r="I18885" t="s">
        <v>782</v>
      </c>
      <c r="J18885" t="s">
        <v>67</v>
      </c>
    </row>
    <row r="18886" spans="1:10" x14ac:dyDescent="0.3">
      <c r="A18886" t="s">
        <v>312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32</v>
      </c>
      <c r="I18886" t="s">
        <v>532</v>
      </c>
      <c r="J18886" t="s">
        <v>92</v>
      </c>
    </row>
    <row r="18887" spans="1:10" x14ac:dyDescent="0.3">
      <c r="A18887" t="s">
        <v>312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78</v>
      </c>
      <c r="I18887" t="s">
        <v>578</v>
      </c>
      <c r="J18887" t="s">
        <v>62</v>
      </c>
    </row>
    <row r="18888" spans="1:10" x14ac:dyDescent="0.3">
      <c r="A18888" t="s">
        <v>312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15</v>
      </c>
      <c r="I18888" t="s">
        <v>515</v>
      </c>
      <c r="J18888" t="s">
        <v>19</v>
      </c>
    </row>
    <row r="18889" spans="1:10" x14ac:dyDescent="0.3">
      <c r="A18889" t="s">
        <v>312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54</v>
      </c>
      <c r="I18889" t="s">
        <v>554</v>
      </c>
      <c r="J18889" t="s">
        <v>119</v>
      </c>
    </row>
    <row r="18890" spans="1:10" x14ac:dyDescent="0.3">
      <c r="A18890" t="s">
        <v>326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78</v>
      </c>
      <c r="I18890" t="s">
        <v>578</v>
      </c>
      <c r="J18890" t="s">
        <v>62</v>
      </c>
    </row>
    <row r="18891" spans="1:10" x14ac:dyDescent="0.3">
      <c r="A18891" t="s">
        <v>326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38</v>
      </c>
      <c r="I18891" t="s">
        <v>538</v>
      </c>
      <c r="J18891" t="s">
        <v>57</v>
      </c>
    </row>
    <row r="18892" spans="1:10" x14ac:dyDescent="0.3">
      <c r="A18892" t="s">
        <v>326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44</v>
      </c>
      <c r="I18892" t="s">
        <v>544</v>
      </c>
      <c r="J18892" t="s">
        <v>212</v>
      </c>
    </row>
    <row r="18893" spans="1:10" x14ac:dyDescent="0.3">
      <c r="A18893" t="s">
        <v>326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78</v>
      </c>
      <c r="I18893" t="s">
        <v>578</v>
      </c>
      <c r="J18893" t="s">
        <v>62</v>
      </c>
    </row>
    <row r="18894" spans="1:10" x14ac:dyDescent="0.3">
      <c r="A18894" t="s">
        <v>326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68</v>
      </c>
      <c r="I18894" t="s">
        <v>568</v>
      </c>
      <c r="J18894" t="s">
        <v>243</v>
      </c>
    </row>
    <row r="18895" spans="1:10" x14ac:dyDescent="0.3">
      <c r="A18895" t="s">
        <v>326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68</v>
      </c>
      <c r="I18895" t="s">
        <v>568</v>
      </c>
      <c r="J18895" t="s">
        <v>243</v>
      </c>
    </row>
    <row r="18896" spans="1:10" x14ac:dyDescent="0.3">
      <c r="A18896" t="s">
        <v>326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65</v>
      </c>
      <c r="I18896" t="s">
        <v>565</v>
      </c>
      <c r="J18896" t="s">
        <v>281</v>
      </c>
    </row>
    <row r="18897" spans="1:10" x14ac:dyDescent="0.3">
      <c r="A18897" t="s">
        <v>312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13</v>
      </c>
      <c r="I18897" t="s">
        <v>713</v>
      </c>
      <c r="J18897" t="s">
        <v>112</v>
      </c>
    </row>
    <row r="18898" spans="1:10" x14ac:dyDescent="0.3">
      <c r="A18898" t="s">
        <v>391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82</v>
      </c>
      <c r="I18898" t="s">
        <v>782</v>
      </c>
      <c r="J18898" t="s">
        <v>67</v>
      </c>
    </row>
    <row r="18899" spans="1:10" x14ac:dyDescent="0.3">
      <c r="A18899" t="s">
        <v>312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30</v>
      </c>
      <c r="I18899" t="s">
        <v>1030</v>
      </c>
      <c r="J18899" t="s">
        <v>44</v>
      </c>
    </row>
    <row r="18900" spans="1:10" x14ac:dyDescent="0.3">
      <c r="A18900" t="s">
        <v>312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505</v>
      </c>
      <c r="I18900" t="s">
        <v>505</v>
      </c>
      <c r="J18900" t="s">
        <v>183</v>
      </c>
    </row>
    <row r="18901" spans="1:10" x14ac:dyDescent="0.3">
      <c r="A18901" t="s">
        <v>312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82</v>
      </c>
      <c r="I18901" t="s">
        <v>782</v>
      </c>
      <c r="J18901" t="s">
        <v>67</v>
      </c>
    </row>
    <row r="18902" spans="1:10" x14ac:dyDescent="0.3">
      <c r="A18902" t="s">
        <v>391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66</v>
      </c>
      <c r="I18902" t="s">
        <v>566</v>
      </c>
      <c r="J18902" t="s">
        <v>96</v>
      </c>
    </row>
    <row r="18903" spans="1:10" x14ac:dyDescent="0.3">
      <c r="A18903" t="s">
        <v>391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43</v>
      </c>
      <c r="I18903" t="s">
        <v>743</v>
      </c>
      <c r="J18903" t="s">
        <v>23</v>
      </c>
    </row>
    <row r="18904" spans="1:10" x14ac:dyDescent="0.3">
      <c r="A18904" t="s">
        <v>392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30</v>
      </c>
      <c r="I18904" t="s">
        <v>1030</v>
      </c>
      <c r="J18904" t="s">
        <v>44</v>
      </c>
    </row>
    <row r="18905" spans="1:10" x14ac:dyDescent="0.3">
      <c r="A18905" t="s">
        <v>392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30</v>
      </c>
      <c r="I18905" t="s">
        <v>1030</v>
      </c>
      <c r="J18905" t="s">
        <v>44</v>
      </c>
    </row>
    <row r="18906" spans="1:10" x14ac:dyDescent="0.3">
      <c r="A18906" t="s">
        <v>392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30</v>
      </c>
      <c r="I18906" t="s">
        <v>1030</v>
      </c>
      <c r="J18906" t="s">
        <v>44</v>
      </c>
    </row>
    <row r="18907" spans="1:10" x14ac:dyDescent="0.3">
      <c r="A18907" t="s">
        <v>313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69</v>
      </c>
      <c r="I18907" t="s">
        <v>769</v>
      </c>
      <c r="J18907" t="s">
        <v>253</v>
      </c>
    </row>
    <row r="18908" spans="1:10" x14ac:dyDescent="0.3">
      <c r="A18908" t="s">
        <v>313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66</v>
      </c>
      <c r="I18908" t="s">
        <v>766</v>
      </c>
      <c r="J18908" t="s">
        <v>196</v>
      </c>
    </row>
    <row r="18909" spans="1:10" x14ac:dyDescent="0.3">
      <c r="A18909" t="s">
        <v>313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66</v>
      </c>
      <c r="I18909" t="s">
        <v>766</v>
      </c>
      <c r="J18909" t="s">
        <v>196</v>
      </c>
    </row>
    <row r="18910" spans="1:10" x14ac:dyDescent="0.3">
      <c r="A18910" t="s">
        <v>313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30</v>
      </c>
      <c r="I18910" t="s">
        <v>1030</v>
      </c>
      <c r="J18910" t="s">
        <v>44</v>
      </c>
    </row>
    <row r="18911" spans="1:10" x14ac:dyDescent="0.3">
      <c r="A18911" t="s">
        <v>313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30</v>
      </c>
      <c r="I18911" t="s">
        <v>1030</v>
      </c>
      <c r="J18911" t="s">
        <v>44</v>
      </c>
    </row>
    <row r="18912" spans="1:10" x14ac:dyDescent="0.3">
      <c r="A18912" t="s">
        <v>313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75</v>
      </c>
      <c r="I18912" t="s">
        <v>775</v>
      </c>
      <c r="J18912" t="s">
        <v>290</v>
      </c>
    </row>
    <row r="18913" spans="1:10" x14ac:dyDescent="0.3">
      <c r="A18913" t="s">
        <v>313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69</v>
      </c>
      <c r="I18913" t="s">
        <v>769</v>
      </c>
      <c r="J18913" t="s">
        <v>253</v>
      </c>
    </row>
    <row r="18914" spans="1:10" x14ac:dyDescent="0.3">
      <c r="A18914" t="s">
        <v>313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13</v>
      </c>
      <c r="I18914" t="s">
        <v>713</v>
      </c>
      <c r="J18914" t="s">
        <v>112</v>
      </c>
    </row>
    <row r="18915" spans="1:10" x14ac:dyDescent="0.3">
      <c r="A18915" t="s">
        <v>313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30</v>
      </c>
      <c r="I18915" t="s">
        <v>1030</v>
      </c>
      <c r="J18915" t="s">
        <v>44</v>
      </c>
    </row>
    <row r="18916" spans="1:10" x14ac:dyDescent="0.3">
      <c r="A18916" t="s">
        <v>313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69</v>
      </c>
      <c r="I18916" t="s">
        <v>769</v>
      </c>
      <c r="J18916" t="s">
        <v>253</v>
      </c>
    </row>
    <row r="18917" spans="1:10" x14ac:dyDescent="0.3">
      <c r="A18917" t="s">
        <v>313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68</v>
      </c>
      <c r="I18917" t="s">
        <v>568</v>
      </c>
      <c r="J18917" t="s">
        <v>243</v>
      </c>
    </row>
    <row r="18918" spans="1:10" x14ac:dyDescent="0.3">
      <c r="A18918" t="s">
        <v>313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604</v>
      </c>
      <c r="I18918" t="s">
        <v>604</v>
      </c>
      <c r="J18918" t="s">
        <v>277</v>
      </c>
    </row>
    <row r="18919" spans="1:10" x14ac:dyDescent="0.3">
      <c r="A18919" t="s">
        <v>313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78</v>
      </c>
      <c r="I18919" t="s">
        <v>578</v>
      </c>
      <c r="J18919" t="s">
        <v>62</v>
      </c>
    </row>
    <row r="18920" spans="1:10" x14ac:dyDescent="0.3">
      <c r="A18920" t="s">
        <v>313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72</v>
      </c>
      <c r="I18920" t="s">
        <v>672</v>
      </c>
      <c r="J18920" t="s">
        <v>268</v>
      </c>
    </row>
    <row r="18921" spans="1:10" x14ac:dyDescent="0.3">
      <c r="A18921" t="s">
        <v>313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44</v>
      </c>
      <c r="I18921" t="s">
        <v>544</v>
      </c>
      <c r="J18921" t="s">
        <v>212</v>
      </c>
    </row>
    <row r="18922" spans="1:10" x14ac:dyDescent="0.3">
      <c r="A18922" t="s">
        <v>313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68</v>
      </c>
      <c r="I18922" t="s">
        <v>568</v>
      </c>
      <c r="J18922" t="s">
        <v>243</v>
      </c>
    </row>
    <row r="18923" spans="1:10" x14ac:dyDescent="0.3">
      <c r="A18923" t="s">
        <v>313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65</v>
      </c>
      <c r="I18923" t="s">
        <v>565</v>
      </c>
      <c r="J18923" t="s">
        <v>281</v>
      </c>
    </row>
    <row r="18924" spans="1:10" x14ac:dyDescent="0.3">
      <c r="A18924" t="s">
        <v>313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68</v>
      </c>
      <c r="I18924" t="s">
        <v>568</v>
      </c>
      <c r="J18924" t="s">
        <v>243</v>
      </c>
    </row>
    <row r="18925" spans="1:10" x14ac:dyDescent="0.3">
      <c r="A18925" t="s">
        <v>313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30</v>
      </c>
      <c r="I18925" t="s">
        <v>1030</v>
      </c>
      <c r="J18925" t="s">
        <v>44</v>
      </c>
    </row>
    <row r="18926" spans="1:10" x14ac:dyDescent="0.3">
      <c r="A18926" t="s">
        <v>313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30</v>
      </c>
      <c r="I18926" t="s">
        <v>1030</v>
      </c>
      <c r="J18926" t="s">
        <v>44</v>
      </c>
    </row>
    <row r="18927" spans="1:10" x14ac:dyDescent="0.3">
      <c r="A18927" t="s">
        <v>313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30</v>
      </c>
      <c r="I18927" t="s">
        <v>1030</v>
      </c>
      <c r="J18927" t="s">
        <v>44</v>
      </c>
    </row>
    <row r="18928" spans="1:10" x14ac:dyDescent="0.3">
      <c r="A18928" t="s">
        <v>313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90</v>
      </c>
      <c r="I18928" t="s">
        <v>790</v>
      </c>
      <c r="J18928" t="s">
        <v>248</v>
      </c>
    </row>
    <row r="18929" spans="1:10" x14ac:dyDescent="0.3">
      <c r="A18929" t="s">
        <v>313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82</v>
      </c>
      <c r="I18929" t="s">
        <v>782</v>
      </c>
      <c r="J18929" t="s">
        <v>67</v>
      </c>
    </row>
    <row r="18930" spans="1:10" x14ac:dyDescent="0.3">
      <c r="A18930" t="s">
        <v>313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75</v>
      </c>
      <c r="I18930" t="s">
        <v>775</v>
      </c>
      <c r="J18930" t="s">
        <v>290</v>
      </c>
    </row>
    <row r="18931" spans="1:10" x14ac:dyDescent="0.3">
      <c r="A18931" t="s">
        <v>313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709</v>
      </c>
      <c r="I18931" t="s">
        <v>709</v>
      </c>
      <c r="J18931" t="s">
        <v>316</v>
      </c>
    </row>
    <row r="18932" spans="1:10" x14ac:dyDescent="0.3">
      <c r="A18932" t="s">
        <v>313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709</v>
      </c>
      <c r="I18932" t="s">
        <v>709</v>
      </c>
      <c r="J18932" t="s">
        <v>316</v>
      </c>
    </row>
    <row r="18933" spans="1:10" x14ac:dyDescent="0.3">
      <c r="A18933" t="s">
        <v>313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26</v>
      </c>
      <c r="I18933" t="s">
        <v>526</v>
      </c>
      <c r="J18933" t="s">
        <v>124</v>
      </c>
    </row>
    <row r="18934" spans="1:10" x14ac:dyDescent="0.3">
      <c r="A18934" t="s">
        <v>313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82</v>
      </c>
      <c r="I18934" t="s">
        <v>782</v>
      </c>
      <c r="J18934" t="s">
        <v>67</v>
      </c>
    </row>
    <row r="18935" spans="1:10" x14ac:dyDescent="0.3">
      <c r="A18935" t="s">
        <v>313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69</v>
      </c>
      <c r="I18935" t="s">
        <v>769</v>
      </c>
      <c r="J18935" t="s">
        <v>253</v>
      </c>
    </row>
    <row r="18936" spans="1:10" x14ac:dyDescent="0.3">
      <c r="A18936" t="s">
        <v>313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43</v>
      </c>
      <c r="I18936" t="s">
        <v>743</v>
      </c>
      <c r="J18936" t="s">
        <v>23</v>
      </c>
    </row>
    <row r="18937" spans="1:10" x14ac:dyDescent="0.3">
      <c r="A18937" t="s">
        <v>313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69</v>
      </c>
      <c r="I18937" t="s">
        <v>769</v>
      </c>
      <c r="J18937" t="s">
        <v>253</v>
      </c>
    </row>
    <row r="18938" spans="1:10" x14ac:dyDescent="0.3">
      <c r="A18938" t="s">
        <v>313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75</v>
      </c>
      <c r="I18938" t="s">
        <v>775</v>
      </c>
      <c r="J18938" t="s">
        <v>290</v>
      </c>
    </row>
    <row r="18939" spans="1:10" x14ac:dyDescent="0.3">
      <c r="A18939" t="s">
        <v>313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43</v>
      </c>
      <c r="I18939" t="s">
        <v>743</v>
      </c>
      <c r="J18939" t="s">
        <v>23</v>
      </c>
    </row>
    <row r="18940" spans="1:10" x14ac:dyDescent="0.3">
      <c r="A18940" t="s">
        <v>313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72</v>
      </c>
      <c r="I18940" t="s">
        <v>772</v>
      </c>
      <c r="J18940" t="s">
        <v>86</v>
      </c>
    </row>
    <row r="18941" spans="1:10" x14ac:dyDescent="0.3">
      <c r="A18941" t="s">
        <v>313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30</v>
      </c>
      <c r="I18941" t="s">
        <v>1030</v>
      </c>
      <c r="J18941" t="s">
        <v>44</v>
      </c>
    </row>
    <row r="18942" spans="1:10" x14ac:dyDescent="0.3">
      <c r="A18942" t="s">
        <v>314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66</v>
      </c>
      <c r="I18942" t="s">
        <v>766</v>
      </c>
      <c r="J18942" t="s">
        <v>196</v>
      </c>
    </row>
    <row r="18943" spans="1:10" x14ac:dyDescent="0.3">
      <c r="A18943" t="s">
        <v>314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82</v>
      </c>
      <c r="I18943" t="s">
        <v>782</v>
      </c>
      <c r="J18943" t="s">
        <v>67</v>
      </c>
    </row>
    <row r="18944" spans="1:10" x14ac:dyDescent="0.3">
      <c r="A18944" t="s">
        <v>314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90</v>
      </c>
      <c r="I18944" t="s">
        <v>790</v>
      </c>
      <c r="J18944" t="s">
        <v>248</v>
      </c>
    </row>
    <row r="18945" spans="1:10" x14ac:dyDescent="0.3">
      <c r="A18945" t="s">
        <v>314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66</v>
      </c>
      <c r="I18945" t="s">
        <v>766</v>
      </c>
      <c r="J18945" t="s">
        <v>196</v>
      </c>
    </row>
    <row r="18946" spans="1:10" x14ac:dyDescent="0.3">
      <c r="A18946" t="s">
        <v>314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66</v>
      </c>
      <c r="I18946" t="s">
        <v>566</v>
      </c>
      <c r="J18946" t="s">
        <v>96</v>
      </c>
    </row>
    <row r="18947" spans="1:10" x14ac:dyDescent="0.3">
      <c r="A18947" t="s">
        <v>314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66</v>
      </c>
      <c r="I18947" t="s">
        <v>766</v>
      </c>
      <c r="J18947" t="s">
        <v>196</v>
      </c>
    </row>
    <row r="18948" spans="1:10" x14ac:dyDescent="0.3">
      <c r="A18948" t="s">
        <v>314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43</v>
      </c>
      <c r="I18948" t="s">
        <v>743</v>
      </c>
      <c r="J18948" t="s">
        <v>23</v>
      </c>
    </row>
    <row r="18949" spans="1:10" x14ac:dyDescent="0.3">
      <c r="A18949" t="s">
        <v>314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709</v>
      </c>
      <c r="I18949" t="s">
        <v>709</v>
      </c>
      <c r="J18949" t="s">
        <v>316</v>
      </c>
    </row>
    <row r="18950" spans="1:10" x14ac:dyDescent="0.3">
      <c r="A18950" t="s">
        <v>314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66</v>
      </c>
      <c r="I18950" t="s">
        <v>766</v>
      </c>
      <c r="J18950" t="s">
        <v>196</v>
      </c>
    </row>
    <row r="18951" spans="1:10" x14ac:dyDescent="0.3">
      <c r="A18951" t="s">
        <v>314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17</v>
      </c>
      <c r="I18951" t="s">
        <v>717</v>
      </c>
      <c r="J18951" t="s">
        <v>302</v>
      </c>
    </row>
    <row r="18952" spans="1:10" x14ac:dyDescent="0.3">
      <c r="A18952" t="s">
        <v>314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709</v>
      </c>
      <c r="I18952" t="s">
        <v>709</v>
      </c>
      <c r="J18952" t="s">
        <v>316</v>
      </c>
    </row>
    <row r="18953" spans="1:10" x14ac:dyDescent="0.3">
      <c r="A18953" t="s">
        <v>314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69</v>
      </c>
      <c r="I18953" t="s">
        <v>769</v>
      </c>
      <c r="J18953" t="s">
        <v>253</v>
      </c>
    </row>
    <row r="18954" spans="1:10" x14ac:dyDescent="0.3">
      <c r="A18954" t="s">
        <v>314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90</v>
      </c>
      <c r="I18954" t="s">
        <v>790</v>
      </c>
      <c r="J18954" t="s">
        <v>248</v>
      </c>
    </row>
    <row r="18955" spans="1:10" x14ac:dyDescent="0.3">
      <c r="A18955" t="s">
        <v>314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30</v>
      </c>
      <c r="I18955" t="s">
        <v>1030</v>
      </c>
      <c r="J18955" t="s">
        <v>44</v>
      </c>
    </row>
    <row r="18956" spans="1:10" x14ac:dyDescent="0.3">
      <c r="A18956" t="s">
        <v>314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66</v>
      </c>
      <c r="I18956" t="s">
        <v>566</v>
      </c>
      <c r="J18956" t="s">
        <v>96</v>
      </c>
    </row>
    <row r="18957" spans="1:10" x14ac:dyDescent="0.3">
      <c r="A18957" t="s">
        <v>314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90</v>
      </c>
      <c r="I18957" t="s">
        <v>790</v>
      </c>
      <c r="J18957" t="s">
        <v>248</v>
      </c>
    </row>
    <row r="18958" spans="1:10" x14ac:dyDescent="0.3">
      <c r="A18958" t="s">
        <v>314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26</v>
      </c>
      <c r="I18958" t="s">
        <v>526</v>
      </c>
      <c r="J18958" t="s">
        <v>124</v>
      </c>
    </row>
    <row r="18959" spans="1:10" x14ac:dyDescent="0.3">
      <c r="A18959" t="s">
        <v>314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82</v>
      </c>
      <c r="I18959" t="s">
        <v>782</v>
      </c>
      <c r="J18959" t="s">
        <v>67</v>
      </c>
    </row>
    <row r="18960" spans="1:10" x14ac:dyDescent="0.3">
      <c r="A18960" t="s">
        <v>314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75</v>
      </c>
      <c r="I18960" t="s">
        <v>775</v>
      </c>
      <c r="J18960" t="s">
        <v>290</v>
      </c>
    </row>
    <row r="18961" spans="1:10" x14ac:dyDescent="0.3">
      <c r="A18961" t="s">
        <v>392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75</v>
      </c>
      <c r="I18961" t="s">
        <v>775</v>
      </c>
      <c r="J18961" t="s">
        <v>290</v>
      </c>
    </row>
    <row r="18962" spans="1:10" x14ac:dyDescent="0.3">
      <c r="A18962" t="s">
        <v>392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82</v>
      </c>
      <c r="I18962" t="s">
        <v>782</v>
      </c>
      <c r="J18962" t="s">
        <v>67</v>
      </c>
    </row>
    <row r="18963" spans="1:10" x14ac:dyDescent="0.3">
      <c r="A18963" t="s">
        <v>314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30</v>
      </c>
      <c r="I18963" t="s">
        <v>1030</v>
      </c>
      <c r="J18963" t="s">
        <v>44</v>
      </c>
    </row>
    <row r="18964" spans="1:10" x14ac:dyDescent="0.3">
      <c r="A18964" t="s">
        <v>314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75</v>
      </c>
      <c r="I18964" t="s">
        <v>775</v>
      </c>
      <c r="J18964" t="s">
        <v>290</v>
      </c>
    </row>
    <row r="18965" spans="1:10" x14ac:dyDescent="0.3">
      <c r="A18965" t="s">
        <v>314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709</v>
      </c>
      <c r="I18965" t="s">
        <v>709</v>
      </c>
      <c r="J18965" t="s">
        <v>316</v>
      </c>
    </row>
    <row r="18966" spans="1:10" x14ac:dyDescent="0.3">
      <c r="A18966" t="s">
        <v>314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24</v>
      </c>
      <c r="I18966" t="s">
        <v>524</v>
      </c>
      <c r="J18966" t="s">
        <v>75</v>
      </c>
    </row>
    <row r="18967" spans="1:10" x14ac:dyDescent="0.3">
      <c r="A18967" t="s">
        <v>314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75</v>
      </c>
      <c r="I18967" t="s">
        <v>575</v>
      </c>
      <c r="J18967" t="s">
        <v>90</v>
      </c>
    </row>
    <row r="18968" spans="1:10" x14ac:dyDescent="0.3">
      <c r="A18968" t="s">
        <v>314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78</v>
      </c>
      <c r="I18968" t="s">
        <v>578</v>
      </c>
      <c r="J18968" t="s">
        <v>62</v>
      </c>
    </row>
    <row r="18969" spans="1:10" x14ac:dyDescent="0.3">
      <c r="A18969" t="s">
        <v>314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71</v>
      </c>
      <c r="I18969" t="s">
        <v>571</v>
      </c>
      <c r="J18969" t="s">
        <v>94</v>
      </c>
    </row>
    <row r="18970" spans="1:10" x14ac:dyDescent="0.3">
      <c r="A18970" t="s">
        <v>314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68</v>
      </c>
      <c r="I18970" t="s">
        <v>568</v>
      </c>
      <c r="J18970" t="s">
        <v>243</v>
      </c>
    </row>
    <row r="18971" spans="1:10" x14ac:dyDescent="0.3">
      <c r="A18971" t="s">
        <v>314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44</v>
      </c>
      <c r="I18971" t="s">
        <v>544</v>
      </c>
      <c r="J18971" t="s">
        <v>212</v>
      </c>
    </row>
    <row r="18972" spans="1:10" x14ac:dyDescent="0.3">
      <c r="A18972" t="s">
        <v>314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29</v>
      </c>
      <c r="I18972" t="s">
        <v>529</v>
      </c>
      <c r="J18972" t="s">
        <v>80</v>
      </c>
    </row>
    <row r="18973" spans="1:10" x14ac:dyDescent="0.3">
      <c r="A18973" t="s">
        <v>314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75</v>
      </c>
      <c r="I18973" t="s">
        <v>575</v>
      </c>
      <c r="J18973" t="s">
        <v>90</v>
      </c>
    </row>
    <row r="18974" spans="1:10" x14ac:dyDescent="0.3">
      <c r="A18974" t="s">
        <v>314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709</v>
      </c>
      <c r="I18974" t="s">
        <v>709</v>
      </c>
      <c r="J18974" t="s">
        <v>316</v>
      </c>
    </row>
    <row r="18975" spans="1:10" x14ac:dyDescent="0.3">
      <c r="A18975" t="s">
        <v>314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15</v>
      </c>
      <c r="I18975" t="s">
        <v>515</v>
      </c>
      <c r="J18975" t="s">
        <v>19</v>
      </c>
    </row>
    <row r="18976" spans="1:10" x14ac:dyDescent="0.3">
      <c r="A18976" t="s">
        <v>314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30</v>
      </c>
      <c r="I18976" t="s">
        <v>1030</v>
      </c>
      <c r="J18976" t="s">
        <v>44</v>
      </c>
    </row>
    <row r="18977" spans="1:10" x14ac:dyDescent="0.3">
      <c r="A18977" t="s">
        <v>314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30</v>
      </c>
      <c r="I18977" t="s">
        <v>1030</v>
      </c>
      <c r="J18977" t="s">
        <v>44</v>
      </c>
    </row>
    <row r="18978" spans="1:10" x14ac:dyDescent="0.3">
      <c r="A18978" t="s">
        <v>314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30</v>
      </c>
      <c r="I18978" t="s">
        <v>1030</v>
      </c>
      <c r="J18978" t="s">
        <v>44</v>
      </c>
    </row>
    <row r="18979" spans="1:10" x14ac:dyDescent="0.3">
      <c r="A18979" t="s">
        <v>314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66</v>
      </c>
      <c r="I18979" t="s">
        <v>766</v>
      </c>
      <c r="J18979" t="s">
        <v>196</v>
      </c>
    </row>
    <row r="18980" spans="1:10" x14ac:dyDescent="0.3">
      <c r="A18980" t="s">
        <v>314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72</v>
      </c>
      <c r="I18980" t="s">
        <v>772</v>
      </c>
      <c r="J18980" t="s">
        <v>86</v>
      </c>
    </row>
    <row r="18981" spans="1:10" x14ac:dyDescent="0.3">
      <c r="A18981" t="s">
        <v>314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82</v>
      </c>
      <c r="I18981" t="s">
        <v>782</v>
      </c>
      <c r="J18981" t="s">
        <v>67</v>
      </c>
    </row>
    <row r="18982" spans="1:10" x14ac:dyDescent="0.3">
      <c r="A18982" t="s">
        <v>314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66</v>
      </c>
      <c r="I18982" t="s">
        <v>766</v>
      </c>
      <c r="J18982" t="s">
        <v>196</v>
      </c>
    </row>
    <row r="18983" spans="1:10" x14ac:dyDescent="0.3">
      <c r="A18983" t="s">
        <v>314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30</v>
      </c>
      <c r="I18983" t="s">
        <v>1030</v>
      </c>
      <c r="J18983" t="s">
        <v>44</v>
      </c>
    </row>
    <row r="18984" spans="1:10" x14ac:dyDescent="0.3">
      <c r="A18984" t="s">
        <v>314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30</v>
      </c>
      <c r="I18984" t="s">
        <v>1030</v>
      </c>
      <c r="J18984" t="s">
        <v>44</v>
      </c>
    </row>
    <row r="18985" spans="1:10" x14ac:dyDescent="0.3">
      <c r="A18985" t="s">
        <v>314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43</v>
      </c>
      <c r="I18985" t="s">
        <v>743</v>
      </c>
      <c r="J18985" t="s">
        <v>23</v>
      </c>
    </row>
    <row r="18986" spans="1:10" x14ac:dyDescent="0.3">
      <c r="A18986" t="s">
        <v>392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75</v>
      </c>
      <c r="I18986" t="s">
        <v>775</v>
      </c>
      <c r="J18986" t="s">
        <v>290</v>
      </c>
    </row>
    <row r="18987" spans="1:10" x14ac:dyDescent="0.3">
      <c r="A18987" t="s">
        <v>392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43</v>
      </c>
      <c r="I18987" t="s">
        <v>743</v>
      </c>
      <c r="J18987" t="s">
        <v>23</v>
      </c>
    </row>
    <row r="18988" spans="1:10" x14ac:dyDescent="0.3">
      <c r="A18988" t="s">
        <v>326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604</v>
      </c>
      <c r="I18988" t="s">
        <v>604</v>
      </c>
      <c r="J18988" t="s">
        <v>277</v>
      </c>
    </row>
    <row r="18989" spans="1:10" x14ac:dyDescent="0.3">
      <c r="A18989" t="s">
        <v>326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78</v>
      </c>
      <c r="I18989" t="s">
        <v>578</v>
      </c>
      <c r="J18989" t="s">
        <v>62</v>
      </c>
    </row>
    <row r="18990" spans="1:10" x14ac:dyDescent="0.3">
      <c r="A18990" t="s">
        <v>326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60</v>
      </c>
      <c r="I18990" t="s">
        <v>560</v>
      </c>
      <c r="J18990" t="s">
        <v>33</v>
      </c>
    </row>
    <row r="18991" spans="1:10" x14ac:dyDescent="0.3">
      <c r="A18991" t="s">
        <v>326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44</v>
      </c>
      <c r="I18991" t="s">
        <v>544</v>
      </c>
      <c r="J18991" t="s">
        <v>212</v>
      </c>
    </row>
    <row r="18992" spans="1:10" x14ac:dyDescent="0.3">
      <c r="A18992" t="s">
        <v>326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78</v>
      </c>
      <c r="I18992" t="s">
        <v>578</v>
      </c>
      <c r="J18992" t="s">
        <v>62</v>
      </c>
    </row>
    <row r="18993" spans="1:10" x14ac:dyDescent="0.3">
      <c r="A18993" t="s">
        <v>326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44</v>
      </c>
      <c r="I18993" t="s">
        <v>544</v>
      </c>
      <c r="J18993" t="s">
        <v>212</v>
      </c>
    </row>
    <row r="18994" spans="1:10" x14ac:dyDescent="0.3">
      <c r="A18994" t="s">
        <v>392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82</v>
      </c>
      <c r="I18994" t="s">
        <v>782</v>
      </c>
      <c r="J18994" t="s">
        <v>67</v>
      </c>
    </row>
    <row r="18995" spans="1:10" x14ac:dyDescent="0.3">
      <c r="A18995" t="s">
        <v>315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43</v>
      </c>
      <c r="I18995" t="s">
        <v>743</v>
      </c>
      <c r="J18995" t="s">
        <v>23</v>
      </c>
    </row>
    <row r="18996" spans="1:10" x14ac:dyDescent="0.3">
      <c r="A18996" t="s">
        <v>315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30</v>
      </c>
      <c r="I18996" t="s">
        <v>1030</v>
      </c>
      <c r="J18996" t="s">
        <v>44</v>
      </c>
    </row>
    <row r="18997" spans="1:10" x14ac:dyDescent="0.3">
      <c r="A18997" t="s">
        <v>315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505</v>
      </c>
      <c r="I18997" t="s">
        <v>505</v>
      </c>
      <c r="J18997" t="s">
        <v>183</v>
      </c>
    </row>
    <row r="18998" spans="1:10" x14ac:dyDescent="0.3">
      <c r="A18998" t="s">
        <v>315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75</v>
      </c>
      <c r="I18998" t="s">
        <v>775</v>
      </c>
      <c r="J18998" t="s">
        <v>290</v>
      </c>
    </row>
    <row r="18999" spans="1:10" x14ac:dyDescent="0.3">
      <c r="A18999" t="s">
        <v>315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66</v>
      </c>
      <c r="I18999" t="s">
        <v>766</v>
      </c>
      <c r="J18999" t="s">
        <v>196</v>
      </c>
    </row>
    <row r="19000" spans="1:10" x14ac:dyDescent="0.3">
      <c r="A19000" t="s">
        <v>315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41</v>
      </c>
      <c r="I19000" t="s">
        <v>541</v>
      </c>
      <c r="J19000" t="s">
        <v>73</v>
      </c>
    </row>
    <row r="19001" spans="1:10" x14ac:dyDescent="0.3">
      <c r="A19001" t="s">
        <v>315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41</v>
      </c>
      <c r="I19001" t="s">
        <v>541</v>
      </c>
      <c r="J19001" t="s">
        <v>73</v>
      </c>
    </row>
    <row r="19002" spans="1:10" x14ac:dyDescent="0.3">
      <c r="A19002" t="s">
        <v>315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41</v>
      </c>
      <c r="I19002" t="s">
        <v>541</v>
      </c>
      <c r="J19002" t="s">
        <v>73</v>
      </c>
    </row>
    <row r="19003" spans="1:10" x14ac:dyDescent="0.3">
      <c r="A19003" t="s">
        <v>315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29</v>
      </c>
      <c r="I19003" t="s">
        <v>529</v>
      </c>
      <c r="J19003" t="s">
        <v>80</v>
      </c>
    </row>
    <row r="19004" spans="1:10" x14ac:dyDescent="0.3">
      <c r="A19004" t="s">
        <v>315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65</v>
      </c>
      <c r="I19004" t="s">
        <v>565</v>
      </c>
      <c r="J19004" t="s">
        <v>281</v>
      </c>
    </row>
    <row r="19005" spans="1:10" x14ac:dyDescent="0.3">
      <c r="A19005" t="s">
        <v>315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38</v>
      </c>
      <c r="I19005" t="s">
        <v>538</v>
      </c>
      <c r="J19005" t="s">
        <v>57</v>
      </c>
    </row>
    <row r="19006" spans="1:10" x14ac:dyDescent="0.3">
      <c r="A19006" t="s">
        <v>315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60</v>
      </c>
      <c r="I19006" t="s">
        <v>560</v>
      </c>
      <c r="J19006" t="s">
        <v>33</v>
      </c>
    </row>
    <row r="19007" spans="1:10" x14ac:dyDescent="0.3">
      <c r="A19007" t="s">
        <v>315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68</v>
      </c>
      <c r="I19007" t="s">
        <v>568</v>
      </c>
      <c r="J19007" t="s">
        <v>243</v>
      </c>
    </row>
    <row r="19008" spans="1:10" x14ac:dyDescent="0.3">
      <c r="A19008" t="s">
        <v>315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78</v>
      </c>
      <c r="I19008" t="s">
        <v>578</v>
      </c>
      <c r="J19008" t="s">
        <v>62</v>
      </c>
    </row>
    <row r="19009" spans="1:10" x14ac:dyDescent="0.3">
      <c r="A19009" t="s">
        <v>315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82</v>
      </c>
      <c r="I19009" t="s">
        <v>782</v>
      </c>
      <c r="J19009" t="s">
        <v>67</v>
      </c>
    </row>
    <row r="19010" spans="1:10" x14ac:dyDescent="0.3">
      <c r="A19010" t="s">
        <v>315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30</v>
      </c>
      <c r="I19010" t="s">
        <v>1030</v>
      </c>
      <c r="J19010" t="s">
        <v>44</v>
      </c>
    </row>
    <row r="19011" spans="1:10" x14ac:dyDescent="0.3">
      <c r="A19011" t="s">
        <v>315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72</v>
      </c>
      <c r="I19011" t="s">
        <v>772</v>
      </c>
      <c r="J19011" t="s">
        <v>86</v>
      </c>
    </row>
    <row r="19012" spans="1:10" x14ac:dyDescent="0.3">
      <c r="A19012" t="s">
        <v>315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78</v>
      </c>
      <c r="I19012" t="s">
        <v>778</v>
      </c>
      <c r="J19012" t="s">
        <v>107</v>
      </c>
    </row>
    <row r="19013" spans="1:10" x14ac:dyDescent="0.3">
      <c r="A19013" t="s">
        <v>315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30</v>
      </c>
      <c r="I19013" t="s">
        <v>1030</v>
      </c>
      <c r="J19013" t="s">
        <v>44</v>
      </c>
    </row>
    <row r="19014" spans="1:10" x14ac:dyDescent="0.3">
      <c r="A19014" t="s">
        <v>315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75</v>
      </c>
      <c r="I19014" t="s">
        <v>775</v>
      </c>
      <c r="J19014" t="s">
        <v>290</v>
      </c>
    </row>
    <row r="19015" spans="1:10" x14ac:dyDescent="0.3">
      <c r="A19015" t="s">
        <v>315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30</v>
      </c>
      <c r="I19015" t="s">
        <v>1030</v>
      </c>
      <c r="J19015" t="s">
        <v>44</v>
      </c>
    </row>
    <row r="19016" spans="1:10" x14ac:dyDescent="0.3">
      <c r="A19016" t="s">
        <v>315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85</v>
      </c>
      <c r="I19016" t="s">
        <v>785</v>
      </c>
      <c r="J19016" t="s">
        <v>84</v>
      </c>
    </row>
    <row r="19017" spans="1:10" x14ac:dyDescent="0.3">
      <c r="A19017" t="s">
        <v>315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78</v>
      </c>
      <c r="I19017" t="s">
        <v>778</v>
      </c>
      <c r="J19017" t="s">
        <v>107</v>
      </c>
    </row>
    <row r="19018" spans="1:10" x14ac:dyDescent="0.3">
      <c r="A19018" t="s">
        <v>392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15</v>
      </c>
      <c r="I19018" t="s">
        <v>515</v>
      </c>
      <c r="J19018" t="s">
        <v>19</v>
      </c>
    </row>
    <row r="19019" spans="1:10" x14ac:dyDescent="0.3">
      <c r="A19019" t="s">
        <v>315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54</v>
      </c>
      <c r="I19019" t="s">
        <v>554</v>
      </c>
      <c r="J19019" t="s">
        <v>119</v>
      </c>
    </row>
    <row r="19020" spans="1:10" x14ac:dyDescent="0.3">
      <c r="A19020" t="s">
        <v>315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82</v>
      </c>
      <c r="I19020" t="s">
        <v>782</v>
      </c>
      <c r="J19020" t="s">
        <v>67</v>
      </c>
    </row>
    <row r="19021" spans="1:10" x14ac:dyDescent="0.3">
      <c r="A19021" t="s">
        <v>315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66</v>
      </c>
      <c r="I19021" t="s">
        <v>766</v>
      </c>
      <c r="J19021" t="s">
        <v>196</v>
      </c>
    </row>
    <row r="19022" spans="1:10" x14ac:dyDescent="0.3">
      <c r="A19022" t="s">
        <v>315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82</v>
      </c>
      <c r="I19022" t="s">
        <v>782</v>
      </c>
      <c r="J19022" t="s">
        <v>67</v>
      </c>
    </row>
    <row r="19023" spans="1:10" x14ac:dyDescent="0.3">
      <c r="A19023" t="s">
        <v>315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82</v>
      </c>
      <c r="I19023" t="s">
        <v>782</v>
      </c>
      <c r="J19023" t="s">
        <v>67</v>
      </c>
    </row>
    <row r="19024" spans="1:10" x14ac:dyDescent="0.3">
      <c r="A19024" t="s">
        <v>315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69</v>
      </c>
      <c r="I19024" t="s">
        <v>769</v>
      </c>
      <c r="J19024" t="s">
        <v>253</v>
      </c>
    </row>
    <row r="19025" spans="1:10" x14ac:dyDescent="0.3">
      <c r="A19025" t="s">
        <v>315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66</v>
      </c>
      <c r="I19025" t="s">
        <v>566</v>
      </c>
      <c r="J19025" t="s">
        <v>96</v>
      </c>
    </row>
    <row r="19026" spans="1:10" x14ac:dyDescent="0.3">
      <c r="A19026" t="s">
        <v>315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30</v>
      </c>
      <c r="I19026" t="s">
        <v>1030</v>
      </c>
      <c r="J19026" t="s">
        <v>44</v>
      </c>
    </row>
    <row r="19027" spans="1:10" x14ac:dyDescent="0.3">
      <c r="A19027" t="s">
        <v>315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75</v>
      </c>
      <c r="I19027" t="s">
        <v>775</v>
      </c>
      <c r="J19027" t="s">
        <v>290</v>
      </c>
    </row>
    <row r="19028" spans="1:10" x14ac:dyDescent="0.3">
      <c r="A19028" t="s">
        <v>315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17</v>
      </c>
      <c r="I19028" t="s">
        <v>717</v>
      </c>
      <c r="J19028" t="s">
        <v>302</v>
      </c>
    </row>
    <row r="19029" spans="1:10" x14ac:dyDescent="0.3">
      <c r="A19029" t="s">
        <v>315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82</v>
      </c>
      <c r="I19029" t="s">
        <v>782</v>
      </c>
      <c r="J19029" t="s">
        <v>67</v>
      </c>
    </row>
    <row r="19030" spans="1:10" x14ac:dyDescent="0.3">
      <c r="A19030" t="s">
        <v>315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44</v>
      </c>
      <c r="I19030" t="s">
        <v>544</v>
      </c>
      <c r="J19030" t="s">
        <v>212</v>
      </c>
    </row>
    <row r="19031" spans="1:10" x14ac:dyDescent="0.3">
      <c r="A19031" t="s">
        <v>315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41</v>
      </c>
      <c r="I19031" t="s">
        <v>541</v>
      </c>
      <c r="J19031" t="s">
        <v>73</v>
      </c>
    </row>
    <row r="19032" spans="1:10" x14ac:dyDescent="0.3">
      <c r="A19032" t="s">
        <v>315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48</v>
      </c>
      <c r="I19032" t="s">
        <v>548</v>
      </c>
      <c r="J19032" t="s">
        <v>284</v>
      </c>
    </row>
    <row r="19033" spans="1:10" x14ac:dyDescent="0.3">
      <c r="A19033" t="s">
        <v>315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54</v>
      </c>
      <c r="I19033" t="s">
        <v>554</v>
      </c>
      <c r="J19033" t="s">
        <v>119</v>
      </c>
    </row>
    <row r="19034" spans="1:10" x14ac:dyDescent="0.3">
      <c r="A19034" t="s">
        <v>315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68</v>
      </c>
      <c r="I19034" t="s">
        <v>568</v>
      </c>
      <c r="J19034" t="s">
        <v>243</v>
      </c>
    </row>
    <row r="19035" spans="1:10" x14ac:dyDescent="0.3">
      <c r="A19035" t="s">
        <v>315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66</v>
      </c>
      <c r="I19035" t="s">
        <v>566</v>
      </c>
      <c r="J19035" t="s">
        <v>96</v>
      </c>
    </row>
    <row r="19036" spans="1:10" x14ac:dyDescent="0.3">
      <c r="A19036" t="s">
        <v>315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54</v>
      </c>
      <c r="I19036" t="s">
        <v>554</v>
      </c>
      <c r="J19036" t="s">
        <v>119</v>
      </c>
    </row>
    <row r="19037" spans="1:10" x14ac:dyDescent="0.3">
      <c r="A19037" t="s">
        <v>315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30</v>
      </c>
      <c r="I19037" t="s">
        <v>1030</v>
      </c>
      <c r="J19037" t="s">
        <v>44</v>
      </c>
    </row>
    <row r="19038" spans="1:10" x14ac:dyDescent="0.3">
      <c r="A19038" t="s">
        <v>392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75</v>
      </c>
      <c r="I19038" t="s">
        <v>775</v>
      </c>
      <c r="J19038" t="s">
        <v>290</v>
      </c>
    </row>
    <row r="19039" spans="1:10" x14ac:dyDescent="0.3">
      <c r="A19039" t="s">
        <v>392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78</v>
      </c>
      <c r="I19039" t="s">
        <v>778</v>
      </c>
      <c r="J19039" t="s">
        <v>107</v>
      </c>
    </row>
    <row r="19040" spans="1:10" x14ac:dyDescent="0.3">
      <c r="A19040" t="s">
        <v>392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69</v>
      </c>
      <c r="I19040" t="s">
        <v>769</v>
      </c>
      <c r="J19040" t="s">
        <v>253</v>
      </c>
    </row>
    <row r="19041" spans="1:10" x14ac:dyDescent="0.3">
      <c r="A19041" t="s">
        <v>392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30</v>
      </c>
      <c r="I19041" t="s">
        <v>1030</v>
      </c>
      <c r="J19041" t="s">
        <v>44</v>
      </c>
    </row>
    <row r="19042" spans="1:10" x14ac:dyDescent="0.3">
      <c r="A19042" t="s">
        <v>315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66</v>
      </c>
      <c r="I19042" t="s">
        <v>766</v>
      </c>
      <c r="J19042" t="s">
        <v>196</v>
      </c>
    </row>
    <row r="19043" spans="1:10" x14ac:dyDescent="0.3">
      <c r="A19043" t="s">
        <v>315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30</v>
      </c>
      <c r="I19043" t="s">
        <v>1030</v>
      </c>
      <c r="J19043" t="s">
        <v>44</v>
      </c>
    </row>
    <row r="19044" spans="1:10" x14ac:dyDescent="0.3">
      <c r="A19044" t="s">
        <v>315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30</v>
      </c>
      <c r="I19044" t="s">
        <v>1030</v>
      </c>
      <c r="J19044" t="s">
        <v>44</v>
      </c>
    </row>
    <row r="19045" spans="1:10" x14ac:dyDescent="0.3">
      <c r="A19045" t="s">
        <v>315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82</v>
      </c>
      <c r="I19045" t="s">
        <v>782</v>
      </c>
      <c r="J19045" t="s">
        <v>67</v>
      </c>
    </row>
    <row r="19046" spans="1:10" x14ac:dyDescent="0.3">
      <c r="A19046" t="s">
        <v>315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90</v>
      </c>
      <c r="I19046" t="s">
        <v>790</v>
      </c>
      <c r="J19046" t="s">
        <v>248</v>
      </c>
    </row>
    <row r="19047" spans="1:10" x14ac:dyDescent="0.3">
      <c r="A19047" t="s">
        <v>316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66</v>
      </c>
      <c r="I19047" t="s">
        <v>766</v>
      </c>
      <c r="J19047" t="s">
        <v>196</v>
      </c>
    </row>
    <row r="19048" spans="1:10" x14ac:dyDescent="0.3">
      <c r="A19048" t="s">
        <v>316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17</v>
      </c>
      <c r="I19048" t="s">
        <v>717</v>
      </c>
      <c r="J19048" t="s">
        <v>302</v>
      </c>
    </row>
    <row r="19049" spans="1:10" x14ac:dyDescent="0.3">
      <c r="A19049" t="s">
        <v>316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69</v>
      </c>
      <c r="I19049" t="s">
        <v>769</v>
      </c>
      <c r="J19049" t="s">
        <v>253</v>
      </c>
    </row>
    <row r="19050" spans="1:10" x14ac:dyDescent="0.3">
      <c r="A19050" t="s">
        <v>316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26</v>
      </c>
      <c r="I19050" t="s">
        <v>526</v>
      </c>
      <c r="J19050" t="s">
        <v>124</v>
      </c>
    </row>
    <row r="19051" spans="1:10" x14ac:dyDescent="0.3">
      <c r="A19051" t="s">
        <v>316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75</v>
      </c>
      <c r="I19051" t="s">
        <v>575</v>
      </c>
      <c r="J19051" t="s">
        <v>90</v>
      </c>
    </row>
    <row r="19052" spans="1:10" x14ac:dyDescent="0.3">
      <c r="A19052" t="s">
        <v>316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65</v>
      </c>
      <c r="I19052" t="s">
        <v>565</v>
      </c>
      <c r="J19052" t="s">
        <v>281</v>
      </c>
    </row>
    <row r="19053" spans="1:10" x14ac:dyDescent="0.3">
      <c r="A19053" t="s">
        <v>316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48</v>
      </c>
      <c r="I19053" t="s">
        <v>548</v>
      </c>
      <c r="J19053" t="s">
        <v>284</v>
      </c>
    </row>
    <row r="19054" spans="1:10" x14ac:dyDescent="0.3">
      <c r="A19054" t="s">
        <v>316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48</v>
      </c>
      <c r="I19054" t="s">
        <v>548</v>
      </c>
      <c r="J19054" t="s">
        <v>284</v>
      </c>
    </row>
    <row r="19055" spans="1:10" x14ac:dyDescent="0.3">
      <c r="A19055" t="s">
        <v>316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90</v>
      </c>
      <c r="I19055" t="s">
        <v>790</v>
      </c>
      <c r="J19055" t="s">
        <v>248</v>
      </c>
    </row>
    <row r="19056" spans="1:10" x14ac:dyDescent="0.3">
      <c r="A19056" t="s">
        <v>316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66</v>
      </c>
      <c r="I19056" t="s">
        <v>766</v>
      </c>
      <c r="J19056" t="s">
        <v>196</v>
      </c>
    </row>
    <row r="19057" spans="1:10" x14ac:dyDescent="0.3">
      <c r="A19057" t="s">
        <v>316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90</v>
      </c>
      <c r="I19057" t="s">
        <v>790</v>
      </c>
      <c r="J19057" t="s">
        <v>248</v>
      </c>
    </row>
    <row r="19058" spans="1:10" x14ac:dyDescent="0.3">
      <c r="A19058" t="s">
        <v>316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48</v>
      </c>
      <c r="I19058" t="s">
        <v>548</v>
      </c>
      <c r="J19058" t="s">
        <v>284</v>
      </c>
    </row>
    <row r="19059" spans="1:10" x14ac:dyDescent="0.3">
      <c r="A19059" t="s">
        <v>316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82</v>
      </c>
      <c r="I19059" t="s">
        <v>782</v>
      </c>
      <c r="J19059" t="s">
        <v>67</v>
      </c>
    </row>
    <row r="19060" spans="1:10" x14ac:dyDescent="0.3">
      <c r="A19060" t="s">
        <v>316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78</v>
      </c>
      <c r="I19060" t="s">
        <v>778</v>
      </c>
      <c r="J19060" t="s">
        <v>107</v>
      </c>
    </row>
    <row r="19061" spans="1:10" x14ac:dyDescent="0.3">
      <c r="A19061" t="s">
        <v>316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75</v>
      </c>
      <c r="I19061" t="s">
        <v>775</v>
      </c>
      <c r="J19061" t="s">
        <v>290</v>
      </c>
    </row>
    <row r="19062" spans="1:10" x14ac:dyDescent="0.3">
      <c r="A19062" t="s">
        <v>316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30</v>
      </c>
      <c r="I19062" t="s">
        <v>1030</v>
      </c>
      <c r="J19062" t="s">
        <v>44</v>
      </c>
    </row>
    <row r="19063" spans="1:10" x14ac:dyDescent="0.3">
      <c r="A19063" t="s">
        <v>316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15</v>
      </c>
      <c r="I19063" t="s">
        <v>515</v>
      </c>
      <c r="J19063" t="s">
        <v>19</v>
      </c>
    </row>
    <row r="19064" spans="1:10" x14ac:dyDescent="0.3">
      <c r="A19064" t="s">
        <v>316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90</v>
      </c>
      <c r="I19064" t="s">
        <v>790</v>
      </c>
      <c r="J19064" t="s">
        <v>248</v>
      </c>
    </row>
    <row r="19065" spans="1:10" x14ac:dyDescent="0.3">
      <c r="A19065" t="s">
        <v>316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75</v>
      </c>
      <c r="I19065" t="s">
        <v>775</v>
      </c>
      <c r="J19065" t="s">
        <v>290</v>
      </c>
    </row>
    <row r="19066" spans="1:10" x14ac:dyDescent="0.3">
      <c r="A19066" t="s">
        <v>316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26</v>
      </c>
      <c r="I19066" t="s">
        <v>526</v>
      </c>
      <c r="J19066" t="s">
        <v>124</v>
      </c>
    </row>
    <row r="19067" spans="1:10" x14ac:dyDescent="0.3">
      <c r="A19067" t="s">
        <v>316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30</v>
      </c>
      <c r="I19067" t="s">
        <v>1030</v>
      </c>
      <c r="J19067" t="s">
        <v>44</v>
      </c>
    </row>
    <row r="19068" spans="1:10" x14ac:dyDescent="0.3">
      <c r="A19068" t="s">
        <v>316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78</v>
      </c>
      <c r="I19068" t="s">
        <v>778</v>
      </c>
      <c r="J19068" t="s">
        <v>107</v>
      </c>
    </row>
    <row r="19069" spans="1:10" x14ac:dyDescent="0.3">
      <c r="A19069" t="s">
        <v>316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75</v>
      </c>
      <c r="I19069" t="s">
        <v>775</v>
      </c>
      <c r="J19069" t="s">
        <v>290</v>
      </c>
    </row>
    <row r="19070" spans="1:10" x14ac:dyDescent="0.3">
      <c r="A19070" t="s">
        <v>316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30</v>
      </c>
      <c r="I19070" t="s">
        <v>1030</v>
      </c>
      <c r="J19070" t="s">
        <v>44</v>
      </c>
    </row>
    <row r="19071" spans="1:10" x14ac:dyDescent="0.3">
      <c r="A19071" t="s">
        <v>316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82</v>
      </c>
      <c r="I19071" t="s">
        <v>782</v>
      </c>
      <c r="J19071" t="s">
        <v>67</v>
      </c>
    </row>
    <row r="19072" spans="1:10" x14ac:dyDescent="0.3">
      <c r="A19072" t="s">
        <v>392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75</v>
      </c>
      <c r="I19072" t="s">
        <v>775</v>
      </c>
      <c r="J19072" t="s">
        <v>290</v>
      </c>
    </row>
    <row r="19073" spans="1:10" x14ac:dyDescent="0.3">
      <c r="A19073" t="s">
        <v>316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30</v>
      </c>
      <c r="I19073" t="s">
        <v>1030</v>
      </c>
      <c r="J19073" t="s">
        <v>44</v>
      </c>
    </row>
    <row r="19074" spans="1:10" x14ac:dyDescent="0.3">
      <c r="A19074" t="s">
        <v>316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30</v>
      </c>
      <c r="I19074" t="s">
        <v>1030</v>
      </c>
      <c r="J19074" t="s">
        <v>44</v>
      </c>
    </row>
    <row r="19075" spans="1:10" x14ac:dyDescent="0.3">
      <c r="A19075" t="s">
        <v>392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43</v>
      </c>
      <c r="I19075" t="s">
        <v>743</v>
      </c>
      <c r="J19075" t="s">
        <v>23</v>
      </c>
    </row>
    <row r="19076" spans="1:10" x14ac:dyDescent="0.3">
      <c r="A19076" t="s">
        <v>392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75</v>
      </c>
      <c r="I19076" t="s">
        <v>775</v>
      </c>
      <c r="J19076" t="s">
        <v>290</v>
      </c>
    </row>
    <row r="19077" spans="1:10" x14ac:dyDescent="0.3">
      <c r="A19077" t="s">
        <v>392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709</v>
      </c>
      <c r="I19077" t="s">
        <v>709</v>
      </c>
      <c r="J19077" t="s">
        <v>316</v>
      </c>
    </row>
    <row r="19078" spans="1:10" x14ac:dyDescent="0.3">
      <c r="A19078" t="s">
        <v>392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48</v>
      </c>
      <c r="I19078" t="s">
        <v>548</v>
      </c>
      <c r="J19078" t="s">
        <v>284</v>
      </c>
    </row>
    <row r="19079" spans="1:10" x14ac:dyDescent="0.3">
      <c r="A19079" t="s">
        <v>316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607</v>
      </c>
      <c r="I19079" t="s">
        <v>607</v>
      </c>
      <c r="J19079" t="s">
        <v>153</v>
      </c>
    </row>
    <row r="19080" spans="1:10" x14ac:dyDescent="0.3">
      <c r="A19080" t="s">
        <v>316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33</v>
      </c>
      <c r="I19080" t="s">
        <v>733</v>
      </c>
      <c r="J19080" t="s">
        <v>389</v>
      </c>
    </row>
    <row r="19081" spans="1:10" x14ac:dyDescent="0.3">
      <c r="A19081" t="s">
        <v>316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94</v>
      </c>
      <c r="I19081" t="s">
        <v>594</v>
      </c>
      <c r="J19081" t="s">
        <v>58</v>
      </c>
    </row>
    <row r="19082" spans="1:10" x14ac:dyDescent="0.3">
      <c r="A19082" t="s">
        <v>316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97</v>
      </c>
      <c r="I19082" t="s">
        <v>697</v>
      </c>
      <c r="J19082" t="s">
        <v>394</v>
      </c>
    </row>
    <row r="19083" spans="1:10" x14ac:dyDescent="0.3">
      <c r="A19083" t="s">
        <v>316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12</v>
      </c>
      <c r="I19083" t="s">
        <v>512</v>
      </c>
      <c r="J19083" t="s">
        <v>213</v>
      </c>
    </row>
    <row r="19084" spans="1:10" x14ac:dyDescent="0.3">
      <c r="A19084" t="s">
        <v>316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607</v>
      </c>
      <c r="I19084" t="s">
        <v>607</v>
      </c>
      <c r="J19084" t="s">
        <v>153</v>
      </c>
    </row>
    <row r="19085" spans="1:10" x14ac:dyDescent="0.3">
      <c r="A19085" t="s">
        <v>316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85</v>
      </c>
      <c r="I19085" t="s">
        <v>585</v>
      </c>
      <c r="J19085" t="s">
        <v>483</v>
      </c>
    </row>
    <row r="19086" spans="1:10" x14ac:dyDescent="0.3">
      <c r="A19086" t="s">
        <v>316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601</v>
      </c>
      <c r="I19086" t="s">
        <v>601</v>
      </c>
      <c r="J19086" t="s">
        <v>382</v>
      </c>
    </row>
    <row r="19087" spans="1:10" x14ac:dyDescent="0.3">
      <c r="A19087" t="s">
        <v>316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98</v>
      </c>
      <c r="I19087" t="s">
        <v>598</v>
      </c>
      <c r="J19087" t="s">
        <v>138</v>
      </c>
    </row>
    <row r="19088" spans="1:10" x14ac:dyDescent="0.3">
      <c r="A19088" t="s">
        <v>316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12</v>
      </c>
      <c r="I19088" t="s">
        <v>512</v>
      </c>
      <c r="J19088" t="s">
        <v>213</v>
      </c>
    </row>
    <row r="19089" spans="1:10" x14ac:dyDescent="0.3">
      <c r="A19089" t="s">
        <v>316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91</v>
      </c>
      <c r="I19089" t="s">
        <v>591</v>
      </c>
      <c r="J19089" t="s">
        <v>478</v>
      </c>
    </row>
    <row r="19090" spans="1:10" x14ac:dyDescent="0.3">
      <c r="A19090" t="s">
        <v>316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607</v>
      </c>
      <c r="I19090" t="s">
        <v>607</v>
      </c>
      <c r="J19090" t="s">
        <v>151</v>
      </c>
    </row>
    <row r="19091" spans="1:10" x14ac:dyDescent="0.3">
      <c r="A19091" t="s">
        <v>316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51</v>
      </c>
      <c r="I19091" t="s">
        <v>951</v>
      </c>
      <c r="J19091" t="s">
        <v>350</v>
      </c>
    </row>
    <row r="19092" spans="1:10" x14ac:dyDescent="0.3">
      <c r="A19092" t="s">
        <v>316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90</v>
      </c>
      <c r="I19092" t="s">
        <v>790</v>
      </c>
      <c r="J19092" t="s">
        <v>68</v>
      </c>
    </row>
    <row r="19093" spans="1:10" x14ac:dyDescent="0.3">
      <c r="A19093" t="s">
        <v>316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604</v>
      </c>
      <c r="I19093" t="s">
        <v>604</v>
      </c>
      <c r="J19093" t="s">
        <v>277</v>
      </c>
    </row>
    <row r="19094" spans="1:10" x14ac:dyDescent="0.3">
      <c r="A19094" t="s">
        <v>316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38</v>
      </c>
      <c r="I19094" t="s">
        <v>938</v>
      </c>
      <c r="J19094" t="s">
        <v>471</v>
      </c>
    </row>
    <row r="19095" spans="1:10" x14ac:dyDescent="0.3">
      <c r="A19095" t="s">
        <v>316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30</v>
      </c>
      <c r="I19095" t="s">
        <v>930</v>
      </c>
      <c r="J19095" t="s">
        <v>256</v>
      </c>
    </row>
    <row r="19096" spans="1:10" x14ac:dyDescent="0.3">
      <c r="A19096" t="s">
        <v>316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38</v>
      </c>
      <c r="I19096" t="s">
        <v>938</v>
      </c>
      <c r="J19096" t="s">
        <v>471</v>
      </c>
    </row>
    <row r="19097" spans="1:10" x14ac:dyDescent="0.3">
      <c r="A19097" t="s">
        <v>316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30</v>
      </c>
      <c r="I19097" t="s">
        <v>930</v>
      </c>
      <c r="J19097" t="s">
        <v>256</v>
      </c>
    </row>
    <row r="19098" spans="1:10" x14ac:dyDescent="0.3">
      <c r="A19098" t="s">
        <v>316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607</v>
      </c>
      <c r="I19098" t="s">
        <v>607</v>
      </c>
      <c r="J19098" t="s">
        <v>151</v>
      </c>
    </row>
    <row r="19099" spans="1:10" x14ac:dyDescent="0.3">
      <c r="A19099" t="s">
        <v>316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90</v>
      </c>
      <c r="I19099" t="s">
        <v>790</v>
      </c>
      <c r="J19099" t="s">
        <v>68</v>
      </c>
    </row>
    <row r="19100" spans="1:10" x14ac:dyDescent="0.3">
      <c r="A19100" t="s">
        <v>316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85</v>
      </c>
      <c r="I19100" t="s">
        <v>585</v>
      </c>
      <c r="J19100" t="s">
        <v>483</v>
      </c>
    </row>
    <row r="19101" spans="1:10" x14ac:dyDescent="0.3">
      <c r="A19101" t="s">
        <v>316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80</v>
      </c>
      <c r="I19101" t="s">
        <v>680</v>
      </c>
      <c r="J19101" t="s">
        <v>392</v>
      </c>
    </row>
    <row r="19102" spans="1:10" x14ac:dyDescent="0.3">
      <c r="A19102" t="s">
        <v>316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12</v>
      </c>
      <c r="I19102" t="s">
        <v>512</v>
      </c>
      <c r="J19102" t="s">
        <v>213</v>
      </c>
    </row>
    <row r="19103" spans="1:10" x14ac:dyDescent="0.3">
      <c r="A19103" t="s">
        <v>316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607</v>
      </c>
      <c r="I19103" t="s">
        <v>607</v>
      </c>
      <c r="J19103" t="s">
        <v>153</v>
      </c>
    </row>
    <row r="19104" spans="1:10" x14ac:dyDescent="0.3">
      <c r="A19104" t="s">
        <v>316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88</v>
      </c>
      <c r="I19104" t="s">
        <v>588</v>
      </c>
      <c r="J19104" t="s">
        <v>402</v>
      </c>
    </row>
    <row r="19105" spans="1:10" x14ac:dyDescent="0.3">
      <c r="A19105" t="s">
        <v>316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94</v>
      </c>
      <c r="I19105" t="s">
        <v>594</v>
      </c>
      <c r="J19105" t="s">
        <v>58</v>
      </c>
    </row>
    <row r="19106" spans="1:10" x14ac:dyDescent="0.3">
      <c r="A19106" t="s">
        <v>316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18</v>
      </c>
      <c r="I19106" t="s">
        <v>1118</v>
      </c>
      <c r="J19106" t="s">
        <v>20</v>
      </c>
    </row>
    <row r="19107" spans="1:10" x14ac:dyDescent="0.3">
      <c r="A19107" t="s">
        <v>316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44</v>
      </c>
      <c r="I19107" t="s">
        <v>644</v>
      </c>
      <c r="J19107" t="s">
        <v>134</v>
      </c>
    </row>
    <row r="19108" spans="1:10" x14ac:dyDescent="0.3">
      <c r="A19108" t="s">
        <v>316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604</v>
      </c>
      <c r="I19108" t="s">
        <v>604</v>
      </c>
      <c r="J19108" t="s">
        <v>277</v>
      </c>
    </row>
    <row r="19109" spans="1:10" x14ac:dyDescent="0.3">
      <c r="A19109" t="s">
        <v>317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19</v>
      </c>
      <c r="I19109" t="s">
        <v>919</v>
      </c>
      <c r="J19109" t="s">
        <v>450</v>
      </c>
    </row>
    <row r="19110" spans="1:10" x14ac:dyDescent="0.3">
      <c r="A19110" t="s">
        <v>317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16</v>
      </c>
      <c r="I19110" t="s">
        <v>916</v>
      </c>
      <c r="J19110" t="s">
        <v>455</v>
      </c>
    </row>
    <row r="19111" spans="1:10" x14ac:dyDescent="0.3">
      <c r="A19111" t="s">
        <v>317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16</v>
      </c>
      <c r="I19111" t="s">
        <v>916</v>
      </c>
      <c r="J19111" t="s">
        <v>455</v>
      </c>
    </row>
    <row r="19112" spans="1:10" x14ac:dyDescent="0.3">
      <c r="A19112" t="s">
        <v>317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16</v>
      </c>
      <c r="I19112" t="s">
        <v>916</v>
      </c>
      <c r="J19112" t="s">
        <v>455</v>
      </c>
    </row>
    <row r="19113" spans="1:10" x14ac:dyDescent="0.3">
      <c r="A19113" t="s">
        <v>317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907</v>
      </c>
      <c r="I19113" t="s">
        <v>907</v>
      </c>
      <c r="J19113" t="s">
        <v>450</v>
      </c>
    </row>
    <row r="19114" spans="1:10" x14ac:dyDescent="0.3">
      <c r="A19114" t="s">
        <v>317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904</v>
      </c>
      <c r="I19114" t="s">
        <v>904</v>
      </c>
      <c r="J19114" t="s">
        <v>447</v>
      </c>
    </row>
    <row r="19115" spans="1:10" x14ac:dyDescent="0.3">
      <c r="A19115" t="s">
        <v>317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22</v>
      </c>
      <c r="I19115" t="s">
        <v>922</v>
      </c>
      <c r="J19115" t="s">
        <v>361</v>
      </c>
    </row>
    <row r="19116" spans="1:10" x14ac:dyDescent="0.3">
      <c r="A19116" t="s">
        <v>317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97</v>
      </c>
      <c r="I19116" t="s">
        <v>697</v>
      </c>
      <c r="J19116" t="s">
        <v>394</v>
      </c>
    </row>
    <row r="19117" spans="1:10" x14ac:dyDescent="0.3">
      <c r="A19117" t="s">
        <v>317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16</v>
      </c>
      <c r="I19117" t="s">
        <v>916</v>
      </c>
      <c r="J19117" t="s">
        <v>455</v>
      </c>
    </row>
    <row r="19118" spans="1:10" x14ac:dyDescent="0.3">
      <c r="A19118" t="s">
        <v>317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16</v>
      </c>
      <c r="I19118" t="s">
        <v>916</v>
      </c>
      <c r="J19118" t="s">
        <v>455</v>
      </c>
    </row>
    <row r="19119" spans="1:10" x14ac:dyDescent="0.3">
      <c r="A19119" t="s">
        <v>317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904</v>
      </c>
      <c r="I19119" t="s">
        <v>904</v>
      </c>
      <c r="J19119" t="s">
        <v>447</v>
      </c>
    </row>
    <row r="19120" spans="1:10" x14ac:dyDescent="0.3">
      <c r="A19120" t="s">
        <v>317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22</v>
      </c>
      <c r="I19120" t="s">
        <v>922</v>
      </c>
      <c r="J19120" t="s">
        <v>361</v>
      </c>
    </row>
    <row r="19121" spans="1:10" x14ac:dyDescent="0.3">
      <c r="A19121" t="s">
        <v>317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12</v>
      </c>
      <c r="I19121" t="s">
        <v>512</v>
      </c>
      <c r="J19121" t="s">
        <v>213</v>
      </c>
    </row>
    <row r="19122" spans="1:10" x14ac:dyDescent="0.3">
      <c r="A19122" t="s">
        <v>326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83</v>
      </c>
      <c r="I19122" t="s">
        <v>683</v>
      </c>
      <c r="J19122" t="s">
        <v>386</v>
      </c>
    </row>
    <row r="19123" spans="1:10" x14ac:dyDescent="0.3">
      <c r="A19123" t="s">
        <v>326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94</v>
      </c>
      <c r="I19123" t="s">
        <v>594</v>
      </c>
      <c r="J19123" t="s">
        <v>58</v>
      </c>
    </row>
    <row r="19124" spans="1:10" x14ac:dyDescent="0.3">
      <c r="A19124" t="s">
        <v>326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604</v>
      </c>
      <c r="I19124" t="s">
        <v>604</v>
      </c>
      <c r="J19124" t="s">
        <v>277</v>
      </c>
    </row>
    <row r="19125" spans="1:10" x14ac:dyDescent="0.3">
      <c r="A19125" t="s">
        <v>326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58</v>
      </c>
      <c r="I19125" t="s">
        <v>958</v>
      </c>
      <c r="J19125" t="s">
        <v>333</v>
      </c>
    </row>
    <row r="19126" spans="1:10" x14ac:dyDescent="0.3">
      <c r="A19126" t="s">
        <v>317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53</v>
      </c>
      <c r="I19126" t="s">
        <v>753</v>
      </c>
      <c r="J19126" t="s">
        <v>291</v>
      </c>
    </row>
    <row r="19127" spans="1:10" x14ac:dyDescent="0.3">
      <c r="A19127" t="s">
        <v>317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66</v>
      </c>
      <c r="I19127" t="s">
        <v>766</v>
      </c>
      <c r="J19127" t="s">
        <v>24</v>
      </c>
    </row>
    <row r="19128" spans="1:10" x14ac:dyDescent="0.3">
      <c r="A19128" t="s">
        <v>317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34</v>
      </c>
      <c r="I19128" t="s">
        <v>934</v>
      </c>
      <c r="J19128" t="s">
        <v>9</v>
      </c>
    </row>
    <row r="19129" spans="1:10" x14ac:dyDescent="0.3">
      <c r="A19129" t="s">
        <v>317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39</v>
      </c>
      <c r="I19129" t="s">
        <v>639</v>
      </c>
      <c r="J19129" t="s">
        <v>279</v>
      </c>
    </row>
    <row r="19130" spans="1:10" x14ac:dyDescent="0.3">
      <c r="A19130" t="s">
        <v>317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12</v>
      </c>
      <c r="I19130" t="s">
        <v>512</v>
      </c>
      <c r="J19130" t="s">
        <v>213</v>
      </c>
    </row>
    <row r="19131" spans="1:10" x14ac:dyDescent="0.3">
      <c r="A19131" t="s">
        <v>317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13</v>
      </c>
      <c r="I19131" t="s">
        <v>1113</v>
      </c>
      <c r="J19131" t="s">
        <v>494</v>
      </c>
    </row>
    <row r="19132" spans="1:10" x14ac:dyDescent="0.3">
      <c r="A19132" t="s">
        <v>317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34</v>
      </c>
      <c r="I19132" t="s">
        <v>934</v>
      </c>
      <c r="J19132" t="s">
        <v>9</v>
      </c>
    </row>
    <row r="19133" spans="1:10" x14ac:dyDescent="0.3">
      <c r="A19133" t="s">
        <v>317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48</v>
      </c>
      <c r="I19133" t="s">
        <v>948</v>
      </c>
      <c r="J19133" t="s">
        <v>331</v>
      </c>
    </row>
    <row r="19134" spans="1:10" x14ac:dyDescent="0.3">
      <c r="A19134" t="s">
        <v>317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34</v>
      </c>
      <c r="I19134" t="s">
        <v>934</v>
      </c>
      <c r="J19134" t="s">
        <v>9</v>
      </c>
    </row>
    <row r="19135" spans="1:10" x14ac:dyDescent="0.3">
      <c r="A19135" t="s">
        <v>317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66</v>
      </c>
      <c r="I19135" t="s">
        <v>766</v>
      </c>
      <c r="J19135" t="s">
        <v>24</v>
      </c>
    </row>
    <row r="19136" spans="1:10" x14ac:dyDescent="0.3">
      <c r="A19136" t="s">
        <v>317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30</v>
      </c>
      <c r="I19136" t="s">
        <v>630</v>
      </c>
      <c r="J19136" t="s">
        <v>285</v>
      </c>
    </row>
    <row r="19137" spans="1:10" x14ac:dyDescent="0.3">
      <c r="A19137" t="s">
        <v>317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90</v>
      </c>
      <c r="I19137" t="s">
        <v>790</v>
      </c>
      <c r="J19137" t="s">
        <v>68</v>
      </c>
    </row>
    <row r="19138" spans="1:10" x14ac:dyDescent="0.3">
      <c r="A19138" t="s">
        <v>317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97</v>
      </c>
      <c r="I19138" t="s">
        <v>697</v>
      </c>
      <c r="J19138" t="s">
        <v>394</v>
      </c>
    </row>
    <row r="19139" spans="1:10" x14ac:dyDescent="0.3">
      <c r="A19139" t="s">
        <v>317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30</v>
      </c>
      <c r="I19139" t="s">
        <v>930</v>
      </c>
      <c r="J19139" t="s">
        <v>256</v>
      </c>
    </row>
    <row r="19140" spans="1:10" x14ac:dyDescent="0.3">
      <c r="A19140" t="s">
        <v>317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39</v>
      </c>
      <c r="I19140" t="s">
        <v>639</v>
      </c>
      <c r="J19140" t="s">
        <v>279</v>
      </c>
    </row>
    <row r="19141" spans="1:10" x14ac:dyDescent="0.3">
      <c r="A19141" t="s">
        <v>317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38</v>
      </c>
      <c r="I19141" t="s">
        <v>938</v>
      </c>
      <c r="J19141" t="s">
        <v>471</v>
      </c>
    </row>
    <row r="19142" spans="1:10" x14ac:dyDescent="0.3">
      <c r="A19142" t="s">
        <v>317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34</v>
      </c>
      <c r="I19142" t="s">
        <v>934</v>
      </c>
      <c r="J19142" t="s">
        <v>9</v>
      </c>
    </row>
    <row r="19143" spans="1:10" x14ac:dyDescent="0.3">
      <c r="A19143" t="s">
        <v>317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20</v>
      </c>
      <c r="I19143" t="s">
        <v>620</v>
      </c>
      <c r="J19143" t="s">
        <v>353</v>
      </c>
    </row>
    <row r="19144" spans="1:10" x14ac:dyDescent="0.3">
      <c r="A19144" t="s">
        <v>317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16</v>
      </c>
      <c r="I19144" t="s">
        <v>916</v>
      </c>
      <c r="J19144" t="s">
        <v>455</v>
      </c>
    </row>
    <row r="19145" spans="1:10" x14ac:dyDescent="0.3">
      <c r="A19145" t="s">
        <v>317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16</v>
      </c>
      <c r="I19145" t="s">
        <v>916</v>
      </c>
      <c r="J19145" t="s">
        <v>455</v>
      </c>
    </row>
    <row r="19146" spans="1:10" x14ac:dyDescent="0.3">
      <c r="A19146" t="s">
        <v>317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910</v>
      </c>
      <c r="I19146" t="s">
        <v>910</v>
      </c>
      <c r="J19146" t="s">
        <v>358</v>
      </c>
    </row>
    <row r="19147" spans="1:10" x14ac:dyDescent="0.3">
      <c r="A19147" t="s">
        <v>317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13</v>
      </c>
      <c r="I19147" t="s">
        <v>1113</v>
      </c>
      <c r="J19147" t="s">
        <v>494</v>
      </c>
    </row>
    <row r="19148" spans="1:10" x14ac:dyDescent="0.3">
      <c r="A19148" t="s">
        <v>317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16</v>
      </c>
      <c r="I19148" t="s">
        <v>916</v>
      </c>
      <c r="J19148" t="s">
        <v>455</v>
      </c>
    </row>
    <row r="19149" spans="1:10" x14ac:dyDescent="0.3">
      <c r="A19149" t="s">
        <v>317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77</v>
      </c>
      <c r="I19149" t="s">
        <v>677</v>
      </c>
      <c r="J19149" t="s">
        <v>437</v>
      </c>
    </row>
    <row r="19150" spans="1:10" x14ac:dyDescent="0.3">
      <c r="A19150" t="s">
        <v>317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904</v>
      </c>
      <c r="I19150" t="s">
        <v>904</v>
      </c>
      <c r="J19150" t="s">
        <v>447</v>
      </c>
    </row>
    <row r="19151" spans="1:10" x14ac:dyDescent="0.3">
      <c r="A19151" t="s">
        <v>318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66</v>
      </c>
      <c r="I19151" t="s">
        <v>766</v>
      </c>
      <c r="J19151" t="s">
        <v>24</v>
      </c>
    </row>
    <row r="19152" spans="1:10" x14ac:dyDescent="0.3">
      <c r="A19152" t="s">
        <v>393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58</v>
      </c>
      <c r="I19152" t="s">
        <v>958</v>
      </c>
      <c r="J19152" t="s">
        <v>333</v>
      </c>
    </row>
    <row r="19153" spans="1:10" x14ac:dyDescent="0.3">
      <c r="A19153" t="s">
        <v>318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53</v>
      </c>
      <c r="I19153" t="s">
        <v>753</v>
      </c>
      <c r="J19153" t="s">
        <v>291</v>
      </c>
    </row>
    <row r="19154" spans="1:10" x14ac:dyDescent="0.3">
      <c r="A19154" t="s">
        <v>318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39</v>
      </c>
      <c r="I19154" t="s">
        <v>639</v>
      </c>
      <c r="J19154" t="s">
        <v>279</v>
      </c>
    </row>
    <row r="19155" spans="1:10" x14ac:dyDescent="0.3">
      <c r="A19155" t="s">
        <v>318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90</v>
      </c>
      <c r="I19155" t="s">
        <v>790</v>
      </c>
      <c r="J19155" t="s">
        <v>68</v>
      </c>
    </row>
    <row r="19156" spans="1:10" x14ac:dyDescent="0.3">
      <c r="A19156" t="s">
        <v>318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88</v>
      </c>
      <c r="I19156" t="s">
        <v>588</v>
      </c>
      <c r="J19156" t="s">
        <v>402</v>
      </c>
    </row>
    <row r="19157" spans="1:10" x14ac:dyDescent="0.3">
      <c r="A19157" t="s">
        <v>318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89</v>
      </c>
      <c r="I19157" t="s">
        <v>689</v>
      </c>
      <c r="J19157" t="s">
        <v>34</v>
      </c>
    </row>
    <row r="19158" spans="1:10" x14ac:dyDescent="0.3">
      <c r="A19158" t="s">
        <v>318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88</v>
      </c>
      <c r="I19158" t="s">
        <v>588</v>
      </c>
      <c r="J19158" t="s">
        <v>402</v>
      </c>
    </row>
    <row r="19159" spans="1:10" x14ac:dyDescent="0.3">
      <c r="A19159" t="s">
        <v>318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701</v>
      </c>
      <c r="I19159" t="s">
        <v>701</v>
      </c>
      <c r="J19159" t="s">
        <v>429</v>
      </c>
    </row>
    <row r="19160" spans="1:10" x14ac:dyDescent="0.3">
      <c r="A19160" t="s">
        <v>318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601</v>
      </c>
      <c r="I19160" t="s">
        <v>601</v>
      </c>
      <c r="J19160" t="s">
        <v>382</v>
      </c>
    </row>
    <row r="19161" spans="1:10" x14ac:dyDescent="0.3">
      <c r="A19161" t="s">
        <v>393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98</v>
      </c>
      <c r="I19161" t="s">
        <v>598</v>
      </c>
      <c r="J19161" t="s">
        <v>138</v>
      </c>
    </row>
    <row r="19162" spans="1:10" x14ac:dyDescent="0.3">
      <c r="A19162" t="s">
        <v>393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98</v>
      </c>
      <c r="I19162" t="s">
        <v>598</v>
      </c>
      <c r="J19162" t="s">
        <v>138</v>
      </c>
    </row>
    <row r="19163" spans="1:10" x14ac:dyDescent="0.3">
      <c r="A19163" t="s">
        <v>393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98</v>
      </c>
      <c r="I19163" t="s">
        <v>598</v>
      </c>
      <c r="J19163" t="s">
        <v>138</v>
      </c>
    </row>
    <row r="19164" spans="1:10" x14ac:dyDescent="0.3">
      <c r="A19164" t="s">
        <v>318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28</v>
      </c>
      <c r="I19164" t="s">
        <v>728</v>
      </c>
      <c r="J19164" t="s">
        <v>427</v>
      </c>
    </row>
    <row r="19165" spans="1:10" x14ac:dyDescent="0.3">
      <c r="A19165" t="s">
        <v>318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66</v>
      </c>
      <c r="I19165" t="s">
        <v>766</v>
      </c>
      <c r="J19165" t="s">
        <v>24</v>
      </c>
    </row>
    <row r="19166" spans="1:10" x14ac:dyDescent="0.3">
      <c r="A19166" t="s">
        <v>318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48</v>
      </c>
      <c r="I19166" t="s">
        <v>948</v>
      </c>
      <c r="J19166" t="s">
        <v>331</v>
      </c>
    </row>
    <row r="19167" spans="1:10" x14ac:dyDescent="0.3">
      <c r="A19167" t="s">
        <v>318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53</v>
      </c>
      <c r="I19167" t="s">
        <v>753</v>
      </c>
      <c r="J19167" t="s">
        <v>291</v>
      </c>
    </row>
    <row r="19168" spans="1:10" x14ac:dyDescent="0.3">
      <c r="A19168" t="s">
        <v>393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48</v>
      </c>
      <c r="I19168" t="s">
        <v>948</v>
      </c>
      <c r="J19168" t="s">
        <v>331</v>
      </c>
    </row>
    <row r="19169" spans="1:10" x14ac:dyDescent="0.3">
      <c r="A19169" t="s">
        <v>393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39</v>
      </c>
      <c r="I19169" t="s">
        <v>639</v>
      </c>
      <c r="J19169" t="s">
        <v>279</v>
      </c>
    </row>
    <row r="19170" spans="1:10" x14ac:dyDescent="0.3">
      <c r="A19170" t="s">
        <v>318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34</v>
      </c>
      <c r="I19170" t="s">
        <v>934</v>
      </c>
      <c r="J19170" t="s">
        <v>9</v>
      </c>
    </row>
    <row r="19171" spans="1:10" x14ac:dyDescent="0.3">
      <c r="A19171" t="s">
        <v>318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53</v>
      </c>
      <c r="I19171" t="s">
        <v>753</v>
      </c>
      <c r="J19171" t="s">
        <v>291</v>
      </c>
    </row>
    <row r="19172" spans="1:10" x14ac:dyDescent="0.3">
      <c r="A19172" t="s">
        <v>318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38</v>
      </c>
      <c r="I19172" t="s">
        <v>938</v>
      </c>
      <c r="J19172" t="s">
        <v>471</v>
      </c>
    </row>
    <row r="19173" spans="1:10" x14ac:dyDescent="0.3">
      <c r="A19173" t="s">
        <v>318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30</v>
      </c>
      <c r="I19173" t="s">
        <v>630</v>
      </c>
      <c r="J19173" t="s">
        <v>285</v>
      </c>
    </row>
    <row r="19174" spans="1:10" x14ac:dyDescent="0.3">
      <c r="A19174" t="s">
        <v>318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53</v>
      </c>
      <c r="I19174" t="s">
        <v>753</v>
      </c>
      <c r="J19174" t="s">
        <v>291</v>
      </c>
    </row>
    <row r="19175" spans="1:10" x14ac:dyDescent="0.3">
      <c r="A19175" t="s">
        <v>393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48</v>
      </c>
      <c r="I19175" t="s">
        <v>948</v>
      </c>
      <c r="J19175" t="s">
        <v>331</v>
      </c>
    </row>
    <row r="19176" spans="1:10" x14ac:dyDescent="0.3">
      <c r="A19176" t="s">
        <v>318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48</v>
      </c>
      <c r="I19176" t="s">
        <v>948</v>
      </c>
      <c r="J19176" t="s">
        <v>331</v>
      </c>
    </row>
    <row r="19177" spans="1:10" x14ac:dyDescent="0.3">
      <c r="A19177" t="s">
        <v>318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48</v>
      </c>
      <c r="I19177" t="s">
        <v>948</v>
      </c>
      <c r="J19177" t="s">
        <v>331</v>
      </c>
    </row>
    <row r="19178" spans="1:10" x14ac:dyDescent="0.3">
      <c r="A19178" t="s">
        <v>318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36</v>
      </c>
      <c r="I19178" t="s">
        <v>636</v>
      </c>
      <c r="J19178" t="s">
        <v>184</v>
      </c>
    </row>
    <row r="19179" spans="1:10" x14ac:dyDescent="0.3">
      <c r="A19179" t="s">
        <v>318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66</v>
      </c>
      <c r="I19179" t="s">
        <v>766</v>
      </c>
      <c r="J19179" t="s">
        <v>24</v>
      </c>
    </row>
    <row r="19180" spans="1:10" x14ac:dyDescent="0.3">
      <c r="A19180" t="s">
        <v>318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53</v>
      </c>
      <c r="I19180" t="s">
        <v>753</v>
      </c>
      <c r="J19180" t="s">
        <v>291</v>
      </c>
    </row>
    <row r="19181" spans="1:10" x14ac:dyDescent="0.3">
      <c r="A19181" t="s">
        <v>318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16</v>
      </c>
      <c r="I19181" t="s">
        <v>916</v>
      </c>
      <c r="J19181" t="s">
        <v>455</v>
      </c>
    </row>
    <row r="19182" spans="1:10" x14ac:dyDescent="0.3">
      <c r="A19182" t="s">
        <v>318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22</v>
      </c>
      <c r="I19182" t="s">
        <v>922</v>
      </c>
      <c r="J19182" t="s">
        <v>361</v>
      </c>
    </row>
    <row r="19183" spans="1:10" x14ac:dyDescent="0.3">
      <c r="A19183" t="s">
        <v>318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16</v>
      </c>
      <c r="I19183" t="s">
        <v>916</v>
      </c>
      <c r="J19183" t="s">
        <v>455</v>
      </c>
    </row>
    <row r="19184" spans="1:10" x14ac:dyDescent="0.3">
      <c r="A19184" t="s">
        <v>318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23</v>
      </c>
      <c r="I19184" t="s">
        <v>623</v>
      </c>
      <c r="J19184" t="s">
        <v>321</v>
      </c>
    </row>
    <row r="19185" spans="1:10" x14ac:dyDescent="0.3">
      <c r="A19185" t="s">
        <v>318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22</v>
      </c>
      <c r="I19185" t="s">
        <v>922</v>
      </c>
      <c r="J19185" t="s">
        <v>361</v>
      </c>
    </row>
    <row r="19186" spans="1:10" x14ac:dyDescent="0.3">
      <c r="A19186" t="s">
        <v>318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904</v>
      </c>
      <c r="I19186" t="s">
        <v>904</v>
      </c>
      <c r="J19186" t="s">
        <v>447</v>
      </c>
    </row>
    <row r="19187" spans="1:10" x14ac:dyDescent="0.3">
      <c r="A19187" t="s">
        <v>318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16</v>
      </c>
      <c r="I19187" t="s">
        <v>916</v>
      </c>
      <c r="J19187" t="s">
        <v>455</v>
      </c>
    </row>
    <row r="19188" spans="1:10" x14ac:dyDescent="0.3">
      <c r="A19188" t="s">
        <v>318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83</v>
      </c>
      <c r="I19188" t="s">
        <v>683</v>
      </c>
      <c r="J19188" t="s">
        <v>386</v>
      </c>
    </row>
    <row r="19189" spans="1:10" x14ac:dyDescent="0.3">
      <c r="A19189" t="s">
        <v>318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907</v>
      </c>
      <c r="I19189" t="s">
        <v>907</v>
      </c>
      <c r="J19189" t="s">
        <v>450</v>
      </c>
    </row>
    <row r="19190" spans="1:10" x14ac:dyDescent="0.3">
      <c r="A19190" t="s">
        <v>318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21</v>
      </c>
      <c r="I19190" t="s">
        <v>721</v>
      </c>
      <c r="J19190" t="s">
        <v>444</v>
      </c>
    </row>
    <row r="19191" spans="1:10" x14ac:dyDescent="0.3">
      <c r="A19191" t="s">
        <v>318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51</v>
      </c>
      <c r="I19191" t="s">
        <v>1251</v>
      </c>
      <c r="J19191" t="s">
        <v>147</v>
      </c>
    </row>
    <row r="19192" spans="1:10" x14ac:dyDescent="0.3">
      <c r="A19192" t="s">
        <v>318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904</v>
      </c>
      <c r="I19192" t="s">
        <v>904</v>
      </c>
      <c r="J19192" t="s">
        <v>447</v>
      </c>
    </row>
    <row r="19193" spans="1:10" x14ac:dyDescent="0.3">
      <c r="A19193" t="s">
        <v>318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62</v>
      </c>
      <c r="I19193" t="s">
        <v>962</v>
      </c>
      <c r="J19193" t="s">
        <v>439</v>
      </c>
    </row>
    <row r="19194" spans="1:10" x14ac:dyDescent="0.3">
      <c r="A19194" t="s">
        <v>318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904</v>
      </c>
      <c r="I19194" t="s">
        <v>904</v>
      </c>
      <c r="J19194" t="s">
        <v>447</v>
      </c>
    </row>
    <row r="19195" spans="1:10" x14ac:dyDescent="0.3">
      <c r="A19195" t="s">
        <v>318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97</v>
      </c>
      <c r="I19195" t="s">
        <v>697</v>
      </c>
      <c r="J19195" t="s">
        <v>394</v>
      </c>
    </row>
    <row r="19196" spans="1:10" x14ac:dyDescent="0.3">
      <c r="A19196" t="s">
        <v>318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16</v>
      </c>
      <c r="I19196" t="s">
        <v>916</v>
      </c>
      <c r="J19196" t="s">
        <v>455</v>
      </c>
    </row>
    <row r="19197" spans="1:10" x14ac:dyDescent="0.3">
      <c r="A19197" t="s">
        <v>318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33</v>
      </c>
      <c r="I19197" t="s">
        <v>633</v>
      </c>
      <c r="J19197" t="s">
        <v>20</v>
      </c>
    </row>
    <row r="19198" spans="1:10" x14ac:dyDescent="0.3">
      <c r="A19198" t="s">
        <v>319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16</v>
      </c>
      <c r="I19198" t="s">
        <v>916</v>
      </c>
      <c r="J19198" t="s">
        <v>455</v>
      </c>
    </row>
    <row r="19199" spans="1:10" x14ac:dyDescent="0.3">
      <c r="A19199" t="s">
        <v>319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16</v>
      </c>
      <c r="I19199" t="s">
        <v>916</v>
      </c>
      <c r="J19199" t="s">
        <v>455</v>
      </c>
    </row>
    <row r="19200" spans="1:10" x14ac:dyDescent="0.3">
      <c r="A19200" t="s">
        <v>319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910</v>
      </c>
      <c r="I19200" t="s">
        <v>910</v>
      </c>
      <c r="J19200" t="s">
        <v>358</v>
      </c>
    </row>
    <row r="19201" spans="1:10" x14ac:dyDescent="0.3">
      <c r="A19201" t="s">
        <v>319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904</v>
      </c>
      <c r="I19201" t="s">
        <v>904</v>
      </c>
      <c r="J19201" t="s">
        <v>447</v>
      </c>
    </row>
    <row r="19202" spans="1:10" x14ac:dyDescent="0.3">
      <c r="A19202" t="s">
        <v>319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16</v>
      </c>
      <c r="I19202" t="s">
        <v>916</v>
      </c>
      <c r="J19202" t="s">
        <v>455</v>
      </c>
    </row>
    <row r="19203" spans="1:10" x14ac:dyDescent="0.3">
      <c r="A19203" t="s">
        <v>319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36</v>
      </c>
      <c r="I19203" t="s">
        <v>636</v>
      </c>
      <c r="J19203" t="s">
        <v>184</v>
      </c>
    </row>
    <row r="19204" spans="1:10" x14ac:dyDescent="0.3">
      <c r="A19204" t="s">
        <v>319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22</v>
      </c>
      <c r="I19204" t="s">
        <v>922</v>
      </c>
      <c r="J19204" t="s">
        <v>361</v>
      </c>
    </row>
    <row r="19205" spans="1:10" x14ac:dyDescent="0.3">
      <c r="A19205" t="s">
        <v>319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58</v>
      </c>
      <c r="I19205" t="s">
        <v>958</v>
      </c>
      <c r="J19205" t="s">
        <v>333</v>
      </c>
    </row>
    <row r="19206" spans="1:10" x14ac:dyDescent="0.3">
      <c r="A19206" t="s">
        <v>319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22</v>
      </c>
      <c r="I19206" t="s">
        <v>922</v>
      </c>
      <c r="J19206" t="s">
        <v>361</v>
      </c>
    </row>
    <row r="19207" spans="1:10" x14ac:dyDescent="0.3">
      <c r="A19207" t="s">
        <v>319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83</v>
      </c>
      <c r="I19207" t="s">
        <v>683</v>
      </c>
      <c r="J19207" t="s">
        <v>386</v>
      </c>
    </row>
    <row r="19208" spans="1:10" x14ac:dyDescent="0.3">
      <c r="A19208" t="s">
        <v>319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16</v>
      </c>
      <c r="I19208" t="s">
        <v>916</v>
      </c>
      <c r="J19208" t="s">
        <v>455</v>
      </c>
    </row>
    <row r="19209" spans="1:10" x14ac:dyDescent="0.3">
      <c r="A19209" t="s">
        <v>319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16</v>
      </c>
      <c r="I19209" t="s">
        <v>916</v>
      </c>
      <c r="J19209" t="s">
        <v>455</v>
      </c>
    </row>
    <row r="19210" spans="1:10" x14ac:dyDescent="0.3">
      <c r="A19210" t="s">
        <v>319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907</v>
      </c>
      <c r="I19210" t="s">
        <v>907</v>
      </c>
      <c r="J19210" t="s">
        <v>450</v>
      </c>
    </row>
    <row r="19211" spans="1:10" x14ac:dyDescent="0.3">
      <c r="A19211" t="s">
        <v>319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907</v>
      </c>
      <c r="I19211" t="s">
        <v>907</v>
      </c>
      <c r="J19211" t="s">
        <v>450</v>
      </c>
    </row>
    <row r="19212" spans="1:10" x14ac:dyDescent="0.3">
      <c r="A19212" t="s">
        <v>319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33</v>
      </c>
      <c r="I19212" t="s">
        <v>733</v>
      </c>
      <c r="J19212" t="s">
        <v>389</v>
      </c>
    </row>
    <row r="19213" spans="1:10" x14ac:dyDescent="0.3">
      <c r="A19213" t="s">
        <v>319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907</v>
      </c>
      <c r="I19213" t="s">
        <v>907</v>
      </c>
      <c r="J19213" t="s">
        <v>450</v>
      </c>
    </row>
    <row r="19214" spans="1:10" x14ac:dyDescent="0.3">
      <c r="A19214" t="s">
        <v>319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910</v>
      </c>
      <c r="I19214" t="s">
        <v>910</v>
      </c>
      <c r="J19214" t="s">
        <v>358</v>
      </c>
    </row>
    <row r="19215" spans="1:10" x14ac:dyDescent="0.3">
      <c r="A19215" t="s">
        <v>319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607</v>
      </c>
      <c r="I19215" t="s">
        <v>607</v>
      </c>
      <c r="J19215" t="s">
        <v>151</v>
      </c>
    </row>
    <row r="19216" spans="1:10" x14ac:dyDescent="0.3">
      <c r="A19216" t="s">
        <v>319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34</v>
      </c>
      <c r="I19216" t="s">
        <v>934</v>
      </c>
      <c r="J19216" t="s">
        <v>9</v>
      </c>
    </row>
    <row r="19217" spans="1:10" x14ac:dyDescent="0.3">
      <c r="A19217" t="s">
        <v>319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53</v>
      </c>
      <c r="I19217" t="s">
        <v>753</v>
      </c>
      <c r="J19217" t="s">
        <v>291</v>
      </c>
    </row>
    <row r="19218" spans="1:10" x14ac:dyDescent="0.3">
      <c r="A19218" t="s">
        <v>319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48</v>
      </c>
      <c r="I19218" t="s">
        <v>948</v>
      </c>
      <c r="J19218" t="s">
        <v>331</v>
      </c>
    </row>
    <row r="19219" spans="1:10" x14ac:dyDescent="0.3">
      <c r="A19219" t="s">
        <v>319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53</v>
      </c>
      <c r="I19219" t="s">
        <v>753</v>
      </c>
      <c r="J19219" t="s">
        <v>291</v>
      </c>
    </row>
    <row r="19220" spans="1:10" x14ac:dyDescent="0.3">
      <c r="A19220" t="s">
        <v>319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90</v>
      </c>
      <c r="I19220" t="s">
        <v>790</v>
      </c>
      <c r="J19220" t="s">
        <v>68</v>
      </c>
    </row>
    <row r="19221" spans="1:10" x14ac:dyDescent="0.3">
      <c r="A19221" t="s">
        <v>319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58</v>
      </c>
      <c r="I19221" t="s">
        <v>958</v>
      </c>
      <c r="J19221" t="s">
        <v>333</v>
      </c>
    </row>
    <row r="19222" spans="1:10" x14ac:dyDescent="0.3">
      <c r="A19222" t="s">
        <v>319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66</v>
      </c>
      <c r="I19222" t="s">
        <v>766</v>
      </c>
      <c r="J19222" t="s">
        <v>24</v>
      </c>
    </row>
    <row r="19223" spans="1:10" x14ac:dyDescent="0.3">
      <c r="A19223" t="s">
        <v>319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97</v>
      </c>
      <c r="I19223" t="s">
        <v>697</v>
      </c>
      <c r="J19223" t="s">
        <v>394</v>
      </c>
    </row>
    <row r="19224" spans="1:10" x14ac:dyDescent="0.3">
      <c r="A19224" t="s">
        <v>319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607</v>
      </c>
      <c r="I19224" t="s">
        <v>607</v>
      </c>
      <c r="J19224" t="s">
        <v>151</v>
      </c>
    </row>
    <row r="19225" spans="1:10" x14ac:dyDescent="0.3">
      <c r="A19225" t="s">
        <v>319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38</v>
      </c>
      <c r="I19225" t="s">
        <v>938</v>
      </c>
      <c r="J19225" t="s">
        <v>471</v>
      </c>
    </row>
    <row r="19226" spans="1:10" x14ac:dyDescent="0.3">
      <c r="A19226" t="s">
        <v>319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43</v>
      </c>
      <c r="I19226" t="s">
        <v>943</v>
      </c>
      <c r="J19226" t="s">
        <v>341</v>
      </c>
    </row>
    <row r="19227" spans="1:10" x14ac:dyDescent="0.3">
      <c r="A19227" t="s">
        <v>319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38</v>
      </c>
      <c r="I19227" t="s">
        <v>938</v>
      </c>
      <c r="J19227" t="s">
        <v>471</v>
      </c>
    </row>
    <row r="19228" spans="1:10" x14ac:dyDescent="0.3">
      <c r="A19228" t="s">
        <v>319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17</v>
      </c>
      <c r="I19228" t="s">
        <v>617</v>
      </c>
      <c r="J19228" t="s">
        <v>338</v>
      </c>
    </row>
    <row r="19229" spans="1:10" x14ac:dyDescent="0.3">
      <c r="A19229" t="s">
        <v>393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607</v>
      </c>
      <c r="I19229" t="s">
        <v>607</v>
      </c>
      <c r="J19229" t="s">
        <v>153</v>
      </c>
    </row>
    <row r="19230" spans="1:10" x14ac:dyDescent="0.3">
      <c r="A19230" t="s">
        <v>393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12</v>
      </c>
      <c r="I19230" t="s">
        <v>512</v>
      </c>
      <c r="J19230" t="s">
        <v>213</v>
      </c>
    </row>
    <row r="19231" spans="1:10" x14ac:dyDescent="0.3">
      <c r="A19231" t="s">
        <v>393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604</v>
      </c>
      <c r="I19231" t="s">
        <v>604</v>
      </c>
      <c r="J19231" t="s">
        <v>277</v>
      </c>
    </row>
    <row r="19232" spans="1:10" x14ac:dyDescent="0.3">
      <c r="A19232" t="s">
        <v>393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701</v>
      </c>
      <c r="I19232" t="s">
        <v>701</v>
      </c>
      <c r="J19232" t="s">
        <v>429</v>
      </c>
    </row>
    <row r="19233" spans="1:10" x14ac:dyDescent="0.3">
      <c r="A19233" t="s">
        <v>319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85</v>
      </c>
      <c r="I19233" t="s">
        <v>585</v>
      </c>
      <c r="J19233" t="s">
        <v>483</v>
      </c>
    </row>
    <row r="19234" spans="1:10" x14ac:dyDescent="0.3">
      <c r="A19234" t="s">
        <v>319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91</v>
      </c>
      <c r="I19234" t="s">
        <v>591</v>
      </c>
      <c r="J19234" t="s">
        <v>478</v>
      </c>
    </row>
    <row r="19235" spans="1:10" x14ac:dyDescent="0.3">
      <c r="A19235" t="s">
        <v>319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701</v>
      </c>
      <c r="I19235" t="s">
        <v>701</v>
      </c>
      <c r="J19235" t="s">
        <v>429</v>
      </c>
    </row>
    <row r="19236" spans="1:10" x14ac:dyDescent="0.3">
      <c r="A19236" t="s">
        <v>319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98</v>
      </c>
      <c r="I19236" t="s">
        <v>598</v>
      </c>
      <c r="J19236" t="s">
        <v>138</v>
      </c>
    </row>
    <row r="19237" spans="1:10" x14ac:dyDescent="0.3">
      <c r="A19237" t="s">
        <v>319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85</v>
      </c>
      <c r="I19237" t="s">
        <v>585</v>
      </c>
      <c r="J19237" t="s">
        <v>483</v>
      </c>
    </row>
    <row r="19238" spans="1:10" x14ac:dyDescent="0.3">
      <c r="A19238" t="s">
        <v>319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607</v>
      </c>
      <c r="I19238" t="s">
        <v>607</v>
      </c>
      <c r="J19238" t="s">
        <v>153</v>
      </c>
    </row>
    <row r="19239" spans="1:10" x14ac:dyDescent="0.3">
      <c r="A19239" t="s">
        <v>319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85</v>
      </c>
      <c r="I19239" t="s">
        <v>585</v>
      </c>
      <c r="J19239" t="s">
        <v>483</v>
      </c>
    </row>
    <row r="19240" spans="1:10" x14ac:dyDescent="0.3">
      <c r="A19240" t="s">
        <v>319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44</v>
      </c>
      <c r="I19240" t="s">
        <v>644</v>
      </c>
      <c r="J19240" t="s">
        <v>134</v>
      </c>
    </row>
    <row r="19241" spans="1:10" x14ac:dyDescent="0.3">
      <c r="A19241" t="s">
        <v>319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607</v>
      </c>
      <c r="I19241" t="s">
        <v>607</v>
      </c>
      <c r="J19241" t="s">
        <v>153</v>
      </c>
    </row>
    <row r="19242" spans="1:10" x14ac:dyDescent="0.3">
      <c r="A19242" t="s">
        <v>319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91</v>
      </c>
      <c r="I19242" t="s">
        <v>591</v>
      </c>
      <c r="J19242" t="s">
        <v>478</v>
      </c>
    </row>
    <row r="19243" spans="1:10" x14ac:dyDescent="0.3">
      <c r="A19243" t="s">
        <v>319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12</v>
      </c>
      <c r="I19243" t="s">
        <v>512</v>
      </c>
      <c r="J19243" t="s">
        <v>213</v>
      </c>
    </row>
    <row r="19244" spans="1:10" x14ac:dyDescent="0.3">
      <c r="A19244" t="s">
        <v>319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97</v>
      </c>
      <c r="I19244" t="s">
        <v>697</v>
      </c>
      <c r="J19244" t="s">
        <v>394</v>
      </c>
    </row>
    <row r="19245" spans="1:10" x14ac:dyDescent="0.3">
      <c r="A19245" t="s">
        <v>319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607</v>
      </c>
      <c r="I19245" t="s">
        <v>607</v>
      </c>
      <c r="J19245" t="s">
        <v>153</v>
      </c>
    </row>
    <row r="19246" spans="1:10" x14ac:dyDescent="0.3">
      <c r="A19246" t="s">
        <v>319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601</v>
      </c>
      <c r="I19246" t="s">
        <v>601</v>
      </c>
      <c r="J19246" t="s">
        <v>382</v>
      </c>
    </row>
    <row r="19247" spans="1:10" x14ac:dyDescent="0.3">
      <c r="A19247" t="s">
        <v>319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610</v>
      </c>
      <c r="I19247" t="s">
        <v>610</v>
      </c>
      <c r="J19247" t="s">
        <v>282</v>
      </c>
    </row>
    <row r="19248" spans="1:10" x14ac:dyDescent="0.3">
      <c r="A19248" t="s">
        <v>319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30</v>
      </c>
      <c r="I19248" t="s">
        <v>930</v>
      </c>
      <c r="J19248" t="s">
        <v>256</v>
      </c>
    </row>
    <row r="19249" spans="1:10" x14ac:dyDescent="0.3">
      <c r="A19249" t="s">
        <v>319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90</v>
      </c>
      <c r="I19249" t="s">
        <v>790</v>
      </c>
      <c r="J19249" t="s">
        <v>68</v>
      </c>
    </row>
    <row r="19250" spans="1:10" x14ac:dyDescent="0.3">
      <c r="A19250" t="s">
        <v>319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90</v>
      </c>
      <c r="I19250" t="s">
        <v>790</v>
      </c>
      <c r="J19250" t="s">
        <v>68</v>
      </c>
    </row>
    <row r="19251" spans="1:10" x14ac:dyDescent="0.3">
      <c r="A19251" t="s">
        <v>319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33</v>
      </c>
      <c r="I19251" t="s">
        <v>633</v>
      </c>
      <c r="J19251" t="s">
        <v>20</v>
      </c>
    </row>
    <row r="19252" spans="1:10" x14ac:dyDescent="0.3">
      <c r="A19252" t="s">
        <v>319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701</v>
      </c>
      <c r="I19252" t="s">
        <v>701</v>
      </c>
      <c r="J19252" t="s">
        <v>429</v>
      </c>
    </row>
    <row r="19253" spans="1:10" x14ac:dyDescent="0.3">
      <c r="A19253" t="s">
        <v>319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38</v>
      </c>
      <c r="I19253" t="s">
        <v>938</v>
      </c>
      <c r="J19253" t="s">
        <v>471</v>
      </c>
    </row>
    <row r="19254" spans="1:10" x14ac:dyDescent="0.3">
      <c r="A19254" t="s">
        <v>319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74</v>
      </c>
      <c r="I19254" t="s">
        <v>974</v>
      </c>
      <c r="J19254" t="s">
        <v>455</v>
      </c>
    </row>
    <row r="19255" spans="1:10" x14ac:dyDescent="0.3">
      <c r="A19255" t="s">
        <v>319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907</v>
      </c>
      <c r="I19255" t="s">
        <v>907</v>
      </c>
      <c r="J19255" t="s">
        <v>450</v>
      </c>
    </row>
    <row r="19256" spans="1:10" x14ac:dyDescent="0.3">
      <c r="A19256" t="s">
        <v>319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74</v>
      </c>
      <c r="I19256" t="s">
        <v>974</v>
      </c>
      <c r="J19256" t="s">
        <v>455</v>
      </c>
    </row>
    <row r="19257" spans="1:10" x14ac:dyDescent="0.3">
      <c r="A19257" t="s">
        <v>319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77</v>
      </c>
      <c r="I19257" t="s">
        <v>677</v>
      </c>
      <c r="J19257" t="s">
        <v>437</v>
      </c>
    </row>
    <row r="19258" spans="1:10" x14ac:dyDescent="0.3">
      <c r="A19258" t="s">
        <v>319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21</v>
      </c>
      <c r="I19258" t="s">
        <v>721</v>
      </c>
      <c r="J19258" t="s">
        <v>444</v>
      </c>
    </row>
    <row r="19259" spans="1:10" x14ac:dyDescent="0.3">
      <c r="A19259" t="s">
        <v>319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74</v>
      </c>
      <c r="I19259" t="s">
        <v>974</v>
      </c>
      <c r="J19259" t="s">
        <v>455</v>
      </c>
    </row>
    <row r="19260" spans="1:10" x14ac:dyDescent="0.3">
      <c r="A19260" t="s">
        <v>319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907</v>
      </c>
      <c r="I19260" t="s">
        <v>907</v>
      </c>
      <c r="J19260" t="s">
        <v>450</v>
      </c>
    </row>
    <row r="19261" spans="1:10" x14ac:dyDescent="0.3">
      <c r="A19261" t="s">
        <v>319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74</v>
      </c>
      <c r="I19261" t="s">
        <v>974</v>
      </c>
      <c r="J19261" t="s">
        <v>455</v>
      </c>
    </row>
    <row r="19262" spans="1:10" x14ac:dyDescent="0.3">
      <c r="A19262" t="s">
        <v>319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74</v>
      </c>
      <c r="I19262" t="s">
        <v>974</v>
      </c>
      <c r="J19262" t="s">
        <v>455</v>
      </c>
    </row>
    <row r="19263" spans="1:10" x14ac:dyDescent="0.3">
      <c r="A19263" t="s">
        <v>319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904</v>
      </c>
      <c r="I19263" t="s">
        <v>904</v>
      </c>
      <c r="J19263" t="s">
        <v>447</v>
      </c>
    </row>
    <row r="19264" spans="1:10" x14ac:dyDescent="0.3">
      <c r="A19264" t="s">
        <v>319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20</v>
      </c>
      <c r="I19264" t="s">
        <v>620</v>
      </c>
      <c r="J19264" t="s">
        <v>489</v>
      </c>
    </row>
    <row r="19265" spans="1:10" x14ac:dyDescent="0.3">
      <c r="A19265" t="s">
        <v>319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97</v>
      </c>
      <c r="I19265" t="s">
        <v>697</v>
      </c>
      <c r="J19265" t="s">
        <v>394</v>
      </c>
    </row>
    <row r="19266" spans="1:10" x14ac:dyDescent="0.3">
      <c r="A19266" t="s">
        <v>319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13</v>
      </c>
      <c r="I19266" t="s">
        <v>1113</v>
      </c>
      <c r="J19266" t="s">
        <v>494</v>
      </c>
    </row>
    <row r="19267" spans="1:10" x14ac:dyDescent="0.3">
      <c r="A19267" t="s">
        <v>319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904</v>
      </c>
      <c r="I19267" t="s">
        <v>904</v>
      </c>
      <c r="J19267" t="s">
        <v>447</v>
      </c>
    </row>
    <row r="19268" spans="1:10" x14ac:dyDescent="0.3">
      <c r="A19268" t="s">
        <v>319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904</v>
      </c>
      <c r="I19268" t="s">
        <v>904</v>
      </c>
      <c r="J19268" t="s">
        <v>447</v>
      </c>
    </row>
    <row r="19269" spans="1:10" x14ac:dyDescent="0.3">
      <c r="A19269" t="s">
        <v>319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604</v>
      </c>
      <c r="I19269" t="s">
        <v>604</v>
      </c>
      <c r="J19269" t="s">
        <v>277</v>
      </c>
    </row>
    <row r="19270" spans="1:10" x14ac:dyDescent="0.3">
      <c r="A19270" t="s">
        <v>319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91</v>
      </c>
      <c r="I19270" t="s">
        <v>591</v>
      </c>
      <c r="J19270" t="s">
        <v>478</v>
      </c>
    </row>
    <row r="19271" spans="1:10" x14ac:dyDescent="0.3">
      <c r="A19271" t="s">
        <v>319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20</v>
      </c>
      <c r="I19271" t="s">
        <v>620</v>
      </c>
      <c r="J19271" t="s">
        <v>353</v>
      </c>
    </row>
    <row r="19272" spans="1:10" x14ac:dyDescent="0.3">
      <c r="A19272" t="s">
        <v>319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85</v>
      </c>
      <c r="I19272" t="s">
        <v>585</v>
      </c>
      <c r="J19272" t="s">
        <v>483</v>
      </c>
    </row>
    <row r="19273" spans="1:10" x14ac:dyDescent="0.3">
      <c r="A19273" t="s">
        <v>319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12</v>
      </c>
      <c r="I19273" t="s">
        <v>512</v>
      </c>
      <c r="J19273" t="s">
        <v>213</v>
      </c>
    </row>
    <row r="19274" spans="1:10" x14ac:dyDescent="0.3">
      <c r="A19274" t="s">
        <v>319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89</v>
      </c>
      <c r="I19274" t="s">
        <v>689</v>
      </c>
      <c r="J19274" t="s">
        <v>34</v>
      </c>
    </row>
    <row r="19275" spans="1:10" x14ac:dyDescent="0.3">
      <c r="A19275" t="s">
        <v>319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28</v>
      </c>
      <c r="I19275" t="s">
        <v>728</v>
      </c>
      <c r="J19275" t="s">
        <v>427</v>
      </c>
    </row>
    <row r="19276" spans="1:10" x14ac:dyDescent="0.3">
      <c r="A19276" t="s">
        <v>319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607</v>
      </c>
      <c r="I19276" t="s">
        <v>607</v>
      </c>
      <c r="J19276" t="s">
        <v>153</v>
      </c>
    </row>
    <row r="19277" spans="1:10" x14ac:dyDescent="0.3">
      <c r="A19277" t="s">
        <v>326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88</v>
      </c>
      <c r="I19277" t="s">
        <v>988</v>
      </c>
      <c r="J19277" t="s">
        <v>144</v>
      </c>
    </row>
    <row r="19278" spans="1:10" x14ac:dyDescent="0.3">
      <c r="A19278" t="s">
        <v>326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83</v>
      </c>
      <c r="I19278" t="s">
        <v>683</v>
      </c>
      <c r="J19278" t="s">
        <v>386</v>
      </c>
    </row>
    <row r="19279" spans="1:10" x14ac:dyDescent="0.3">
      <c r="A19279" t="s">
        <v>326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601</v>
      </c>
      <c r="I19279" t="s">
        <v>601</v>
      </c>
      <c r="J19279" t="s">
        <v>382</v>
      </c>
    </row>
    <row r="19280" spans="1:10" x14ac:dyDescent="0.3">
      <c r="A19280" t="s">
        <v>326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83</v>
      </c>
      <c r="I19280" t="s">
        <v>683</v>
      </c>
      <c r="J19280" t="s">
        <v>386</v>
      </c>
    </row>
    <row r="19281" spans="1:10" x14ac:dyDescent="0.3">
      <c r="A19281" t="s">
        <v>326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607</v>
      </c>
      <c r="I19281" t="s">
        <v>607</v>
      </c>
      <c r="J19281" t="s">
        <v>153</v>
      </c>
    </row>
    <row r="19282" spans="1:10" x14ac:dyDescent="0.3">
      <c r="A19282" t="s">
        <v>326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604</v>
      </c>
      <c r="I19282" t="s">
        <v>604</v>
      </c>
      <c r="J19282" t="s">
        <v>277</v>
      </c>
    </row>
    <row r="19283" spans="1:10" x14ac:dyDescent="0.3">
      <c r="A19283" t="s">
        <v>326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13</v>
      </c>
      <c r="I19283" t="s">
        <v>1113</v>
      </c>
      <c r="J19283" t="s">
        <v>494</v>
      </c>
    </row>
    <row r="19284" spans="1:10" x14ac:dyDescent="0.3">
      <c r="A19284" t="s">
        <v>326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26</v>
      </c>
      <c r="I19284" t="s">
        <v>626</v>
      </c>
      <c r="J19284" t="s">
        <v>244</v>
      </c>
    </row>
    <row r="19285" spans="1:10" x14ac:dyDescent="0.3">
      <c r="A19285" t="s">
        <v>326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94</v>
      </c>
      <c r="I19285" t="s">
        <v>594</v>
      </c>
      <c r="J19285" t="s">
        <v>58</v>
      </c>
    </row>
    <row r="19286" spans="1:10" x14ac:dyDescent="0.3">
      <c r="A19286" t="s">
        <v>319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88</v>
      </c>
      <c r="I19286" t="s">
        <v>588</v>
      </c>
      <c r="J19286" t="s">
        <v>402</v>
      </c>
    </row>
    <row r="19287" spans="1:10" x14ac:dyDescent="0.3">
      <c r="A19287" t="s">
        <v>319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601</v>
      </c>
      <c r="I19287" t="s">
        <v>601</v>
      </c>
      <c r="J19287" t="s">
        <v>382</v>
      </c>
    </row>
    <row r="19288" spans="1:10" x14ac:dyDescent="0.3">
      <c r="A19288" t="s">
        <v>319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13</v>
      </c>
      <c r="I19288" t="s">
        <v>613</v>
      </c>
      <c r="J19288" t="s">
        <v>326</v>
      </c>
    </row>
    <row r="19289" spans="1:10" x14ac:dyDescent="0.3">
      <c r="A19289" t="s">
        <v>320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85</v>
      </c>
      <c r="I19289" t="s">
        <v>585</v>
      </c>
      <c r="J19289" t="s">
        <v>483</v>
      </c>
    </row>
    <row r="19290" spans="1:10" x14ac:dyDescent="0.3">
      <c r="A19290" t="s">
        <v>320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30</v>
      </c>
      <c r="I19290" t="s">
        <v>930</v>
      </c>
      <c r="J19290" t="s">
        <v>256</v>
      </c>
    </row>
    <row r="19291" spans="1:10" x14ac:dyDescent="0.3">
      <c r="A19291" t="s">
        <v>320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34</v>
      </c>
      <c r="I19291" t="s">
        <v>934</v>
      </c>
      <c r="J19291" t="s">
        <v>9</v>
      </c>
    </row>
    <row r="19292" spans="1:10" x14ac:dyDescent="0.3">
      <c r="A19292" t="s">
        <v>320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34</v>
      </c>
      <c r="I19292" t="s">
        <v>934</v>
      </c>
      <c r="J19292" t="s">
        <v>9</v>
      </c>
    </row>
    <row r="19293" spans="1:10" x14ac:dyDescent="0.3">
      <c r="A19293" t="s">
        <v>320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53</v>
      </c>
      <c r="I19293" t="s">
        <v>753</v>
      </c>
      <c r="J19293" t="s">
        <v>291</v>
      </c>
    </row>
    <row r="19294" spans="1:10" x14ac:dyDescent="0.3">
      <c r="A19294" t="s">
        <v>320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90</v>
      </c>
      <c r="I19294" t="s">
        <v>790</v>
      </c>
      <c r="J19294" t="s">
        <v>68</v>
      </c>
    </row>
    <row r="19295" spans="1:10" x14ac:dyDescent="0.3">
      <c r="A19295" t="s">
        <v>320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28</v>
      </c>
      <c r="I19295" t="s">
        <v>728</v>
      </c>
      <c r="J19295" t="s">
        <v>427</v>
      </c>
    </row>
    <row r="19296" spans="1:10" x14ac:dyDescent="0.3">
      <c r="A19296" t="s">
        <v>320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74</v>
      </c>
      <c r="I19296" t="s">
        <v>974</v>
      </c>
      <c r="J19296" t="s">
        <v>455</v>
      </c>
    </row>
    <row r="19297" spans="1:10" x14ac:dyDescent="0.3">
      <c r="A19297" t="s">
        <v>320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21</v>
      </c>
      <c r="I19297" t="s">
        <v>721</v>
      </c>
      <c r="J19297" t="s">
        <v>444</v>
      </c>
    </row>
    <row r="19298" spans="1:10" x14ac:dyDescent="0.3">
      <c r="A19298" t="s">
        <v>320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77</v>
      </c>
      <c r="I19298" t="s">
        <v>677</v>
      </c>
      <c r="J19298" t="s">
        <v>437</v>
      </c>
    </row>
    <row r="19299" spans="1:10" x14ac:dyDescent="0.3">
      <c r="A19299" t="s">
        <v>320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907</v>
      </c>
      <c r="I19299" t="s">
        <v>907</v>
      </c>
      <c r="J19299" t="s">
        <v>450</v>
      </c>
    </row>
    <row r="19300" spans="1:10" x14ac:dyDescent="0.3">
      <c r="A19300" t="s">
        <v>320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91</v>
      </c>
      <c r="I19300" t="s">
        <v>591</v>
      </c>
      <c r="J19300" t="s">
        <v>478</v>
      </c>
    </row>
    <row r="19301" spans="1:10" x14ac:dyDescent="0.3">
      <c r="A19301" t="s">
        <v>320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88</v>
      </c>
      <c r="I19301" t="s">
        <v>588</v>
      </c>
      <c r="J19301" t="s">
        <v>402</v>
      </c>
    </row>
    <row r="19302" spans="1:10" x14ac:dyDescent="0.3">
      <c r="A19302" t="s">
        <v>320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94</v>
      </c>
      <c r="I19302" t="s">
        <v>594</v>
      </c>
      <c r="J19302" t="s">
        <v>58</v>
      </c>
    </row>
    <row r="19303" spans="1:10" x14ac:dyDescent="0.3">
      <c r="A19303" t="s">
        <v>320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28</v>
      </c>
      <c r="I19303" t="s">
        <v>728</v>
      </c>
      <c r="J19303" t="s">
        <v>427</v>
      </c>
    </row>
    <row r="19304" spans="1:10" x14ac:dyDescent="0.3">
      <c r="A19304" t="s">
        <v>320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97</v>
      </c>
      <c r="I19304" t="s">
        <v>697</v>
      </c>
      <c r="J19304" t="s">
        <v>394</v>
      </c>
    </row>
    <row r="19305" spans="1:10" x14ac:dyDescent="0.3">
      <c r="A19305" t="s">
        <v>320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89</v>
      </c>
      <c r="I19305" t="s">
        <v>689</v>
      </c>
      <c r="J19305" t="s">
        <v>34</v>
      </c>
    </row>
    <row r="19306" spans="1:10" x14ac:dyDescent="0.3">
      <c r="A19306" t="s">
        <v>320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98</v>
      </c>
      <c r="I19306" t="s">
        <v>598</v>
      </c>
      <c r="J19306" t="s">
        <v>138</v>
      </c>
    </row>
    <row r="19307" spans="1:10" x14ac:dyDescent="0.3">
      <c r="A19307" t="s">
        <v>320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12</v>
      </c>
      <c r="I19307" t="s">
        <v>512</v>
      </c>
      <c r="J19307" t="s">
        <v>213</v>
      </c>
    </row>
    <row r="19308" spans="1:10" x14ac:dyDescent="0.3">
      <c r="A19308" t="s">
        <v>393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66</v>
      </c>
      <c r="I19308" t="s">
        <v>766</v>
      </c>
      <c r="J19308" t="s">
        <v>24</v>
      </c>
    </row>
    <row r="19309" spans="1:10" x14ac:dyDescent="0.3">
      <c r="A19309" t="s">
        <v>393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38</v>
      </c>
      <c r="I19309" t="s">
        <v>938</v>
      </c>
      <c r="J19309" t="s">
        <v>471</v>
      </c>
    </row>
    <row r="19310" spans="1:10" x14ac:dyDescent="0.3">
      <c r="A19310" t="s">
        <v>393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607</v>
      </c>
      <c r="I19310" t="s">
        <v>607</v>
      </c>
      <c r="J19310" t="s">
        <v>151</v>
      </c>
    </row>
    <row r="19311" spans="1:10" x14ac:dyDescent="0.3">
      <c r="A19311" t="s">
        <v>393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66</v>
      </c>
      <c r="I19311" t="s">
        <v>766</v>
      </c>
      <c r="J19311" t="s">
        <v>24</v>
      </c>
    </row>
    <row r="19312" spans="1:10" x14ac:dyDescent="0.3">
      <c r="A19312" t="s">
        <v>393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66</v>
      </c>
      <c r="I19312" t="s">
        <v>766</v>
      </c>
      <c r="J19312" t="s">
        <v>24</v>
      </c>
    </row>
    <row r="19313" spans="1:10" x14ac:dyDescent="0.3">
      <c r="A19313" t="s">
        <v>393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30</v>
      </c>
      <c r="I19313" t="s">
        <v>630</v>
      </c>
      <c r="J19313" t="s">
        <v>285</v>
      </c>
    </row>
    <row r="19314" spans="1:10" x14ac:dyDescent="0.3">
      <c r="A19314" t="s">
        <v>393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90</v>
      </c>
      <c r="I19314" t="s">
        <v>790</v>
      </c>
      <c r="J19314" t="s">
        <v>68</v>
      </c>
    </row>
    <row r="19315" spans="1:10" x14ac:dyDescent="0.3">
      <c r="A19315" t="s">
        <v>393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34</v>
      </c>
      <c r="I19315" t="s">
        <v>934</v>
      </c>
      <c r="J19315" t="s">
        <v>9</v>
      </c>
    </row>
    <row r="19316" spans="1:10" x14ac:dyDescent="0.3">
      <c r="A19316" t="s">
        <v>320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604</v>
      </c>
      <c r="I19316" t="s">
        <v>604</v>
      </c>
      <c r="J19316" t="s">
        <v>277</v>
      </c>
    </row>
    <row r="19317" spans="1:10" x14ac:dyDescent="0.3">
      <c r="A19317" t="s">
        <v>320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66</v>
      </c>
      <c r="I19317" t="s">
        <v>766</v>
      </c>
      <c r="J19317" t="s">
        <v>24</v>
      </c>
    </row>
    <row r="19318" spans="1:10" x14ac:dyDescent="0.3">
      <c r="A19318" t="s">
        <v>320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48</v>
      </c>
      <c r="I19318" t="s">
        <v>948</v>
      </c>
      <c r="J19318" t="s">
        <v>331</v>
      </c>
    </row>
    <row r="19319" spans="1:10" x14ac:dyDescent="0.3">
      <c r="A19319" t="s">
        <v>320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604</v>
      </c>
      <c r="I19319" t="s">
        <v>604</v>
      </c>
      <c r="J19319" t="s">
        <v>277</v>
      </c>
    </row>
    <row r="19320" spans="1:10" x14ac:dyDescent="0.3">
      <c r="A19320" t="s">
        <v>320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53</v>
      </c>
      <c r="I19320" t="s">
        <v>753</v>
      </c>
      <c r="J19320" t="s">
        <v>291</v>
      </c>
    </row>
    <row r="19321" spans="1:10" x14ac:dyDescent="0.3">
      <c r="A19321" t="s">
        <v>320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90</v>
      </c>
      <c r="I19321" t="s">
        <v>790</v>
      </c>
      <c r="J19321" t="s">
        <v>68</v>
      </c>
    </row>
    <row r="19322" spans="1:10" x14ac:dyDescent="0.3">
      <c r="A19322" t="s">
        <v>320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30</v>
      </c>
      <c r="I19322" t="s">
        <v>630</v>
      </c>
      <c r="J19322" t="s">
        <v>285</v>
      </c>
    </row>
    <row r="19323" spans="1:10" x14ac:dyDescent="0.3">
      <c r="A19323" t="s">
        <v>320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38</v>
      </c>
      <c r="I19323" t="s">
        <v>938</v>
      </c>
      <c r="J19323" t="s">
        <v>471</v>
      </c>
    </row>
    <row r="19324" spans="1:10" x14ac:dyDescent="0.3">
      <c r="A19324" t="s">
        <v>320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90</v>
      </c>
      <c r="I19324" t="s">
        <v>790</v>
      </c>
      <c r="J19324" t="s">
        <v>68</v>
      </c>
    </row>
    <row r="19325" spans="1:10" x14ac:dyDescent="0.3">
      <c r="A19325" t="s">
        <v>320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30</v>
      </c>
      <c r="I19325" t="s">
        <v>930</v>
      </c>
      <c r="J19325" t="s">
        <v>256</v>
      </c>
    </row>
    <row r="19326" spans="1:10" x14ac:dyDescent="0.3">
      <c r="A19326" t="s">
        <v>394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12</v>
      </c>
      <c r="I19326" t="s">
        <v>512</v>
      </c>
      <c r="J19326" t="s">
        <v>213</v>
      </c>
    </row>
    <row r="19327" spans="1:10" x14ac:dyDescent="0.3">
      <c r="A19327" t="s">
        <v>321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30</v>
      </c>
      <c r="I19327" t="s">
        <v>930</v>
      </c>
      <c r="J19327" t="s">
        <v>256</v>
      </c>
    </row>
    <row r="19328" spans="1:10" x14ac:dyDescent="0.3">
      <c r="A19328" t="s">
        <v>321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17</v>
      </c>
      <c r="I19328" t="s">
        <v>617</v>
      </c>
      <c r="J19328" t="s">
        <v>338</v>
      </c>
    </row>
    <row r="19329" spans="1:10" x14ac:dyDescent="0.3">
      <c r="A19329" t="s">
        <v>394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907</v>
      </c>
      <c r="I19329" t="s">
        <v>907</v>
      </c>
      <c r="J19329" t="s">
        <v>450</v>
      </c>
    </row>
    <row r="19330" spans="1:10" x14ac:dyDescent="0.3">
      <c r="A19330" t="s">
        <v>394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904</v>
      </c>
      <c r="I19330" t="s">
        <v>904</v>
      </c>
      <c r="J19330" t="s">
        <v>447</v>
      </c>
    </row>
    <row r="19331" spans="1:10" x14ac:dyDescent="0.3">
      <c r="A19331" t="s">
        <v>394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74</v>
      </c>
      <c r="I19331" t="s">
        <v>974</v>
      </c>
      <c r="J19331" t="s">
        <v>455</v>
      </c>
    </row>
    <row r="19332" spans="1:10" x14ac:dyDescent="0.3">
      <c r="A19332" t="s">
        <v>394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904</v>
      </c>
      <c r="I19332" t="s">
        <v>904</v>
      </c>
      <c r="J19332" t="s">
        <v>447</v>
      </c>
    </row>
    <row r="19333" spans="1:10" x14ac:dyDescent="0.3">
      <c r="A19333" t="s">
        <v>321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53</v>
      </c>
      <c r="I19333" t="s">
        <v>753</v>
      </c>
      <c r="J19333" t="s">
        <v>291</v>
      </c>
    </row>
    <row r="19334" spans="1:10" x14ac:dyDescent="0.3">
      <c r="A19334" t="s">
        <v>321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36</v>
      </c>
      <c r="I19334" t="s">
        <v>636</v>
      </c>
      <c r="J19334" t="s">
        <v>184</v>
      </c>
    </row>
    <row r="19335" spans="1:10" x14ac:dyDescent="0.3">
      <c r="A19335" t="s">
        <v>321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30</v>
      </c>
      <c r="I19335" t="s">
        <v>930</v>
      </c>
      <c r="J19335" t="s">
        <v>256</v>
      </c>
    </row>
    <row r="19336" spans="1:10" x14ac:dyDescent="0.3">
      <c r="A19336" t="s">
        <v>321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43</v>
      </c>
      <c r="I19336" t="s">
        <v>943</v>
      </c>
      <c r="J19336" t="s">
        <v>341</v>
      </c>
    </row>
    <row r="19337" spans="1:10" x14ac:dyDescent="0.3">
      <c r="A19337" t="s">
        <v>321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38</v>
      </c>
      <c r="I19337" t="s">
        <v>938</v>
      </c>
      <c r="J19337" t="s">
        <v>471</v>
      </c>
    </row>
    <row r="19338" spans="1:10" x14ac:dyDescent="0.3">
      <c r="A19338" t="s">
        <v>321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30</v>
      </c>
      <c r="I19338" t="s">
        <v>930</v>
      </c>
      <c r="J19338" t="s">
        <v>256</v>
      </c>
    </row>
    <row r="19339" spans="1:10" x14ac:dyDescent="0.3">
      <c r="A19339" t="s">
        <v>321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607</v>
      </c>
      <c r="I19339" t="s">
        <v>607</v>
      </c>
      <c r="J19339" t="s">
        <v>153</v>
      </c>
    </row>
    <row r="19340" spans="1:10" x14ac:dyDescent="0.3">
      <c r="A19340" t="s">
        <v>321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607</v>
      </c>
      <c r="I19340" t="s">
        <v>607</v>
      </c>
      <c r="J19340" t="s">
        <v>153</v>
      </c>
    </row>
    <row r="19341" spans="1:10" x14ac:dyDescent="0.3">
      <c r="A19341" t="s">
        <v>394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30</v>
      </c>
      <c r="I19341" t="s">
        <v>630</v>
      </c>
      <c r="J19341" t="s">
        <v>285</v>
      </c>
    </row>
    <row r="19342" spans="1:10" x14ac:dyDescent="0.3">
      <c r="A19342" t="s">
        <v>321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701</v>
      </c>
      <c r="I19342" t="s">
        <v>701</v>
      </c>
      <c r="J19342" t="s">
        <v>429</v>
      </c>
    </row>
    <row r="19343" spans="1:10" x14ac:dyDescent="0.3">
      <c r="A19343" t="s">
        <v>321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907</v>
      </c>
      <c r="I19343" t="s">
        <v>907</v>
      </c>
      <c r="J19343" t="s">
        <v>450</v>
      </c>
    </row>
    <row r="19344" spans="1:10" x14ac:dyDescent="0.3">
      <c r="A19344" t="s">
        <v>321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20</v>
      </c>
      <c r="I19344" t="s">
        <v>620</v>
      </c>
      <c r="J19344" t="s">
        <v>353</v>
      </c>
    </row>
    <row r="19345" spans="1:10" x14ac:dyDescent="0.3">
      <c r="A19345" t="s">
        <v>321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907</v>
      </c>
      <c r="I19345" t="s">
        <v>907</v>
      </c>
      <c r="J19345" t="s">
        <v>450</v>
      </c>
    </row>
    <row r="19346" spans="1:10" x14ac:dyDescent="0.3">
      <c r="A19346" t="s">
        <v>321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904</v>
      </c>
      <c r="I19346" t="s">
        <v>904</v>
      </c>
      <c r="J19346" t="s">
        <v>447</v>
      </c>
    </row>
    <row r="19347" spans="1:10" x14ac:dyDescent="0.3">
      <c r="A19347" t="s">
        <v>321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74</v>
      </c>
      <c r="I19347" t="s">
        <v>974</v>
      </c>
      <c r="J19347" t="s">
        <v>455</v>
      </c>
    </row>
    <row r="19348" spans="1:10" x14ac:dyDescent="0.3">
      <c r="A19348" t="s">
        <v>321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907</v>
      </c>
      <c r="I19348" t="s">
        <v>907</v>
      </c>
      <c r="J19348" t="s">
        <v>450</v>
      </c>
    </row>
    <row r="19349" spans="1:10" x14ac:dyDescent="0.3">
      <c r="A19349" t="s">
        <v>321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20</v>
      </c>
      <c r="I19349" t="s">
        <v>620</v>
      </c>
      <c r="J19349" t="s">
        <v>489</v>
      </c>
    </row>
    <row r="19350" spans="1:10" x14ac:dyDescent="0.3">
      <c r="A19350" t="s">
        <v>321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74</v>
      </c>
      <c r="I19350" t="s">
        <v>974</v>
      </c>
      <c r="J19350" t="s">
        <v>455</v>
      </c>
    </row>
    <row r="19351" spans="1:10" x14ac:dyDescent="0.3">
      <c r="A19351" t="s">
        <v>321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38</v>
      </c>
      <c r="I19351" t="s">
        <v>938</v>
      </c>
      <c r="J19351" t="s">
        <v>471</v>
      </c>
    </row>
    <row r="19352" spans="1:10" x14ac:dyDescent="0.3">
      <c r="A19352" t="s">
        <v>321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38</v>
      </c>
      <c r="I19352" t="s">
        <v>938</v>
      </c>
      <c r="J19352" t="s">
        <v>471</v>
      </c>
    </row>
    <row r="19353" spans="1:10" x14ac:dyDescent="0.3">
      <c r="A19353" t="s">
        <v>394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28</v>
      </c>
      <c r="I19353" t="s">
        <v>728</v>
      </c>
      <c r="J19353" t="s">
        <v>427</v>
      </c>
    </row>
    <row r="19354" spans="1:10" x14ac:dyDescent="0.3">
      <c r="A19354" t="s">
        <v>321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701</v>
      </c>
      <c r="I19354" t="s">
        <v>701</v>
      </c>
      <c r="J19354" t="s">
        <v>429</v>
      </c>
    </row>
    <row r="19355" spans="1:10" x14ac:dyDescent="0.3">
      <c r="A19355" t="s">
        <v>321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30</v>
      </c>
      <c r="I19355" t="s">
        <v>930</v>
      </c>
      <c r="J19355" t="s">
        <v>256</v>
      </c>
    </row>
    <row r="19356" spans="1:10" x14ac:dyDescent="0.3">
      <c r="A19356" t="s">
        <v>321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30</v>
      </c>
      <c r="I19356" t="s">
        <v>930</v>
      </c>
      <c r="J19356" t="s">
        <v>256</v>
      </c>
    </row>
    <row r="19357" spans="1:10" x14ac:dyDescent="0.3">
      <c r="A19357" t="s">
        <v>321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66</v>
      </c>
      <c r="I19357" t="s">
        <v>766</v>
      </c>
      <c r="J19357" t="s">
        <v>24</v>
      </c>
    </row>
    <row r="19358" spans="1:10" x14ac:dyDescent="0.3">
      <c r="A19358" t="s">
        <v>321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607</v>
      </c>
      <c r="I19358" t="s">
        <v>607</v>
      </c>
      <c r="J19358" t="s">
        <v>151</v>
      </c>
    </row>
    <row r="19359" spans="1:10" x14ac:dyDescent="0.3">
      <c r="A19359" t="s">
        <v>321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20</v>
      </c>
      <c r="I19359" t="s">
        <v>620</v>
      </c>
      <c r="J19359" t="s">
        <v>489</v>
      </c>
    </row>
    <row r="19360" spans="1:10" x14ac:dyDescent="0.3">
      <c r="A19360" t="s">
        <v>321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904</v>
      </c>
      <c r="I19360" t="s">
        <v>904</v>
      </c>
      <c r="J19360" t="s">
        <v>447</v>
      </c>
    </row>
    <row r="19361" spans="1:10" x14ac:dyDescent="0.3">
      <c r="A19361" t="s">
        <v>321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13</v>
      </c>
      <c r="I19361" t="s">
        <v>913</v>
      </c>
      <c r="J19361" t="s">
        <v>441</v>
      </c>
    </row>
    <row r="19362" spans="1:10" x14ac:dyDescent="0.3">
      <c r="A19362" t="s">
        <v>321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907</v>
      </c>
      <c r="I19362" t="s">
        <v>907</v>
      </c>
      <c r="J19362" t="s">
        <v>450</v>
      </c>
    </row>
    <row r="19363" spans="1:10" x14ac:dyDescent="0.3">
      <c r="A19363" t="s">
        <v>321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74</v>
      </c>
      <c r="I19363" t="s">
        <v>974</v>
      </c>
      <c r="J19363" t="s">
        <v>455</v>
      </c>
    </row>
    <row r="19364" spans="1:10" x14ac:dyDescent="0.3">
      <c r="A19364" t="s">
        <v>321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74</v>
      </c>
      <c r="I19364" t="s">
        <v>974</v>
      </c>
      <c r="J19364" t="s">
        <v>455</v>
      </c>
    </row>
    <row r="19365" spans="1:10" x14ac:dyDescent="0.3">
      <c r="A19365" t="s">
        <v>321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88</v>
      </c>
      <c r="I19365" t="s">
        <v>988</v>
      </c>
      <c r="J19365" t="s">
        <v>144</v>
      </c>
    </row>
    <row r="19366" spans="1:10" x14ac:dyDescent="0.3">
      <c r="A19366" t="s">
        <v>321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904</v>
      </c>
      <c r="I19366" t="s">
        <v>904</v>
      </c>
      <c r="J19366" t="s">
        <v>447</v>
      </c>
    </row>
    <row r="19367" spans="1:10" x14ac:dyDescent="0.3">
      <c r="A19367" t="s">
        <v>321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74</v>
      </c>
      <c r="I19367" t="s">
        <v>974</v>
      </c>
      <c r="J19367" t="s">
        <v>455</v>
      </c>
    </row>
    <row r="19368" spans="1:10" x14ac:dyDescent="0.3">
      <c r="A19368" t="s">
        <v>321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907</v>
      </c>
      <c r="I19368" t="s">
        <v>907</v>
      </c>
      <c r="J19368" t="s">
        <v>450</v>
      </c>
    </row>
    <row r="19369" spans="1:10" x14ac:dyDescent="0.3">
      <c r="A19369" t="s">
        <v>321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74</v>
      </c>
      <c r="I19369" t="s">
        <v>974</v>
      </c>
      <c r="J19369" t="s">
        <v>455</v>
      </c>
    </row>
    <row r="19370" spans="1:10" x14ac:dyDescent="0.3">
      <c r="A19370" t="s">
        <v>321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74</v>
      </c>
      <c r="I19370" t="s">
        <v>974</v>
      </c>
      <c r="J19370" t="s">
        <v>455</v>
      </c>
    </row>
    <row r="19371" spans="1:10" x14ac:dyDescent="0.3">
      <c r="A19371" t="s">
        <v>321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74</v>
      </c>
      <c r="I19371" t="s">
        <v>974</v>
      </c>
      <c r="J19371" t="s">
        <v>455</v>
      </c>
    </row>
    <row r="19372" spans="1:10" x14ac:dyDescent="0.3">
      <c r="A19372" t="s">
        <v>321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94</v>
      </c>
      <c r="I19372" t="s">
        <v>594</v>
      </c>
      <c r="J19372" t="s">
        <v>58</v>
      </c>
    </row>
    <row r="19373" spans="1:10" x14ac:dyDescent="0.3">
      <c r="A19373" t="s">
        <v>321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701</v>
      </c>
      <c r="I19373" t="s">
        <v>701</v>
      </c>
      <c r="J19373" t="s">
        <v>429</v>
      </c>
    </row>
    <row r="19374" spans="1:10" x14ac:dyDescent="0.3">
      <c r="A19374" t="s">
        <v>321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91</v>
      </c>
      <c r="I19374" t="s">
        <v>591</v>
      </c>
      <c r="J19374" t="s">
        <v>478</v>
      </c>
    </row>
    <row r="19375" spans="1:10" x14ac:dyDescent="0.3">
      <c r="A19375" t="s">
        <v>321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85</v>
      </c>
      <c r="I19375" t="s">
        <v>585</v>
      </c>
      <c r="J19375" t="s">
        <v>483</v>
      </c>
    </row>
    <row r="19376" spans="1:10" x14ac:dyDescent="0.3">
      <c r="A19376" t="s">
        <v>321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601</v>
      </c>
      <c r="I19376" t="s">
        <v>601</v>
      </c>
      <c r="J19376" t="s">
        <v>382</v>
      </c>
    </row>
    <row r="19377" spans="1:10" x14ac:dyDescent="0.3">
      <c r="A19377" t="s">
        <v>321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607</v>
      </c>
      <c r="I19377" t="s">
        <v>607</v>
      </c>
      <c r="J19377" t="s">
        <v>153</v>
      </c>
    </row>
    <row r="19378" spans="1:10" x14ac:dyDescent="0.3">
      <c r="A19378" t="s">
        <v>321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91</v>
      </c>
      <c r="I19378" t="s">
        <v>591</v>
      </c>
      <c r="J19378" t="s">
        <v>478</v>
      </c>
    </row>
    <row r="19379" spans="1:10" x14ac:dyDescent="0.3">
      <c r="A19379" t="s">
        <v>321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607</v>
      </c>
      <c r="I19379" t="s">
        <v>607</v>
      </c>
      <c r="J19379" t="s">
        <v>153</v>
      </c>
    </row>
    <row r="19380" spans="1:10" x14ac:dyDescent="0.3">
      <c r="A19380" t="s">
        <v>321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607</v>
      </c>
      <c r="I19380" t="s">
        <v>607</v>
      </c>
      <c r="J19380" t="s">
        <v>153</v>
      </c>
    </row>
    <row r="19381" spans="1:10" x14ac:dyDescent="0.3">
      <c r="A19381" t="s">
        <v>321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601</v>
      </c>
      <c r="I19381" t="s">
        <v>601</v>
      </c>
      <c r="J19381" t="s">
        <v>382</v>
      </c>
    </row>
    <row r="19382" spans="1:10" x14ac:dyDescent="0.3">
      <c r="A19382" t="s">
        <v>394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910</v>
      </c>
      <c r="I19382" t="s">
        <v>910</v>
      </c>
      <c r="J19382" t="s">
        <v>358</v>
      </c>
    </row>
    <row r="19383" spans="1:10" x14ac:dyDescent="0.3">
      <c r="A19383" t="s">
        <v>322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601</v>
      </c>
      <c r="I19383" t="s">
        <v>601</v>
      </c>
      <c r="J19383" t="s">
        <v>382</v>
      </c>
    </row>
    <row r="19384" spans="1:10" x14ac:dyDescent="0.3">
      <c r="A19384" t="s">
        <v>322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85</v>
      </c>
      <c r="I19384" t="s">
        <v>585</v>
      </c>
      <c r="J19384" t="s">
        <v>483</v>
      </c>
    </row>
    <row r="19385" spans="1:10" x14ac:dyDescent="0.3">
      <c r="A19385" t="s">
        <v>322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98</v>
      </c>
      <c r="I19385" t="s">
        <v>598</v>
      </c>
      <c r="J19385" t="s">
        <v>138</v>
      </c>
    </row>
    <row r="19386" spans="1:10" x14ac:dyDescent="0.3">
      <c r="A19386" t="s">
        <v>322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610</v>
      </c>
      <c r="I19386" t="s">
        <v>610</v>
      </c>
      <c r="J19386" t="s">
        <v>282</v>
      </c>
    </row>
    <row r="19387" spans="1:10" x14ac:dyDescent="0.3">
      <c r="A19387" t="s">
        <v>322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91</v>
      </c>
      <c r="I19387" t="s">
        <v>591</v>
      </c>
      <c r="J19387" t="s">
        <v>478</v>
      </c>
    </row>
    <row r="19388" spans="1:10" x14ac:dyDescent="0.3">
      <c r="A19388" t="s">
        <v>322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20</v>
      </c>
      <c r="I19388" t="s">
        <v>620</v>
      </c>
      <c r="J19388" t="s">
        <v>353</v>
      </c>
    </row>
    <row r="19389" spans="1:10" x14ac:dyDescent="0.3">
      <c r="A19389" t="s">
        <v>322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91</v>
      </c>
      <c r="I19389" t="s">
        <v>591</v>
      </c>
      <c r="J19389" t="s">
        <v>478</v>
      </c>
    </row>
    <row r="19390" spans="1:10" x14ac:dyDescent="0.3">
      <c r="A19390" t="s">
        <v>322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33</v>
      </c>
      <c r="I19390" t="s">
        <v>633</v>
      </c>
      <c r="J19390" t="s">
        <v>20</v>
      </c>
    </row>
    <row r="19391" spans="1:10" x14ac:dyDescent="0.3">
      <c r="A19391" t="s">
        <v>322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601</v>
      </c>
      <c r="I19391" t="s">
        <v>601</v>
      </c>
      <c r="J19391" t="s">
        <v>382</v>
      </c>
    </row>
    <row r="19392" spans="1:10" x14ac:dyDescent="0.3">
      <c r="A19392" t="s">
        <v>322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94</v>
      </c>
      <c r="I19392" t="s">
        <v>594</v>
      </c>
      <c r="J19392" t="s">
        <v>58</v>
      </c>
    </row>
    <row r="19393" spans="1:10" x14ac:dyDescent="0.3">
      <c r="A19393" t="s">
        <v>322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907</v>
      </c>
      <c r="I19393" t="s">
        <v>907</v>
      </c>
      <c r="J19393" t="s">
        <v>450</v>
      </c>
    </row>
    <row r="19394" spans="1:10" x14ac:dyDescent="0.3">
      <c r="A19394" t="s">
        <v>322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74</v>
      </c>
      <c r="I19394" t="s">
        <v>974</v>
      </c>
      <c r="J19394" t="s">
        <v>455</v>
      </c>
    </row>
    <row r="19395" spans="1:10" x14ac:dyDescent="0.3">
      <c r="A19395" t="s">
        <v>322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907</v>
      </c>
      <c r="I19395" t="s">
        <v>907</v>
      </c>
      <c r="J19395" t="s">
        <v>450</v>
      </c>
    </row>
    <row r="19396" spans="1:10" x14ac:dyDescent="0.3">
      <c r="A19396" t="s">
        <v>322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904</v>
      </c>
      <c r="I19396" t="s">
        <v>904</v>
      </c>
      <c r="J19396" t="s">
        <v>447</v>
      </c>
    </row>
    <row r="19397" spans="1:10" x14ac:dyDescent="0.3">
      <c r="A19397" t="s">
        <v>322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86</v>
      </c>
      <c r="I19397" t="s">
        <v>686</v>
      </c>
      <c r="J19397" t="s">
        <v>149</v>
      </c>
    </row>
    <row r="19398" spans="1:10" x14ac:dyDescent="0.3">
      <c r="A19398" t="s">
        <v>322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74</v>
      </c>
      <c r="I19398" t="s">
        <v>974</v>
      </c>
      <c r="J19398" t="s">
        <v>455</v>
      </c>
    </row>
    <row r="19399" spans="1:10" x14ac:dyDescent="0.3">
      <c r="A19399" t="s">
        <v>322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74</v>
      </c>
      <c r="I19399" t="s">
        <v>974</v>
      </c>
      <c r="J19399" t="s">
        <v>455</v>
      </c>
    </row>
    <row r="19400" spans="1:10" x14ac:dyDescent="0.3">
      <c r="A19400" t="s">
        <v>322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907</v>
      </c>
      <c r="I19400" t="s">
        <v>907</v>
      </c>
      <c r="J19400" t="s">
        <v>450</v>
      </c>
    </row>
    <row r="19401" spans="1:10" x14ac:dyDescent="0.3">
      <c r="A19401" t="s">
        <v>322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90</v>
      </c>
      <c r="I19401" t="s">
        <v>790</v>
      </c>
      <c r="J19401" t="s">
        <v>68</v>
      </c>
    </row>
    <row r="19402" spans="1:10" x14ac:dyDescent="0.3">
      <c r="A19402" t="s">
        <v>322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604</v>
      </c>
      <c r="I19402" t="s">
        <v>604</v>
      </c>
      <c r="J19402" t="s">
        <v>277</v>
      </c>
    </row>
    <row r="19403" spans="1:10" x14ac:dyDescent="0.3">
      <c r="A19403" t="s">
        <v>322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90</v>
      </c>
      <c r="I19403" t="s">
        <v>790</v>
      </c>
      <c r="J19403" t="s">
        <v>68</v>
      </c>
    </row>
    <row r="19404" spans="1:10" x14ac:dyDescent="0.3">
      <c r="A19404" t="s">
        <v>322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33</v>
      </c>
      <c r="I19404" t="s">
        <v>633</v>
      </c>
      <c r="J19404" t="s">
        <v>20</v>
      </c>
    </row>
    <row r="19405" spans="1:10" x14ac:dyDescent="0.3">
      <c r="A19405" t="s">
        <v>322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48</v>
      </c>
      <c r="I19405" t="s">
        <v>948</v>
      </c>
      <c r="J19405" t="s">
        <v>331</v>
      </c>
    </row>
    <row r="19406" spans="1:10" x14ac:dyDescent="0.3">
      <c r="A19406" t="s">
        <v>322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90</v>
      </c>
      <c r="I19406" t="s">
        <v>790</v>
      </c>
      <c r="J19406" t="s">
        <v>68</v>
      </c>
    </row>
    <row r="19407" spans="1:10" x14ac:dyDescent="0.3">
      <c r="A19407" t="s">
        <v>327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13</v>
      </c>
      <c r="I19407" t="s">
        <v>1113</v>
      </c>
      <c r="J19407" t="s">
        <v>494</v>
      </c>
    </row>
    <row r="19408" spans="1:10" x14ac:dyDescent="0.3">
      <c r="A19408" t="s">
        <v>327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26</v>
      </c>
      <c r="I19408" t="s">
        <v>626</v>
      </c>
      <c r="J19408" t="s">
        <v>244</v>
      </c>
    </row>
    <row r="19409" spans="1:10" x14ac:dyDescent="0.3">
      <c r="A19409" t="s">
        <v>327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12</v>
      </c>
      <c r="I19409" t="s">
        <v>512</v>
      </c>
      <c r="J19409" t="s">
        <v>213</v>
      </c>
    </row>
    <row r="19410" spans="1:10" x14ac:dyDescent="0.3">
      <c r="A19410" t="s">
        <v>327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601</v>
      </c>
      <c r="I19410" t="s">
        <v>601</v>
      </c>
      <c r="J19410" t="s">
        <v>382</v>
      </c>
    </row>
    <row r="19411" spans="1:10" x14ac:dyDescent="0.3">
      <c r="A19411" t="s">
        <v>327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94</v>
      </c>
      <c r="I19411" t="s">
        <v>594</v>
      </c>
      <c r="J19411" t="s">
        <v>58</v>
      </c>
    </row>
    <row r="19412" spans="1:10" x14ac:dyDescent="0.3">
      <c r="A19412" t="s">
        <v>327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83</v>
      </c>
      <c r="I19412" t="s">
        <v>683</v>
      </c>
      <c r="J19412" t="s">
        <v>386</v>
      </c>
    </row>
    <row r="19413" spans="1:10" x14ac:dyDescent="0.3">
      <c r="A19413" t="s">
        <v>327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601</v>
      </c>
      <c r="I19413" t="s">
        <v>601</v>
      </c>
      <c r="J19413" t="s">
        <v>382</v>
      </c>
    </row>
    <row r="19414" spans="1:10" x14ac:dyDescent="0.3">
      <c r="A19414" t="s">
        <v>327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97</v>
      </c>
      <c r="I19414" t="s">
        <v>697</v>
      </c>
      <c r="J19414" t="s">
        <v>394</v>
      </c>
    </row>
    <row r="19415" spans="1:10" x14ac:dyDescent="0.3">
      <c r="A19415" t="s">
        <v>327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80</v>
      </c>
      <c r="I19415" t="s">
        <v>680</v>
      </c>
      <c r="J19415" t="s">
        <v>392</v>
      </c>
    </row>
    <row r="19416" spans="1:10" x14ac:dyDescent="0.3">
      <c r="A19416" t="s">
        <v>322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26</v>
      </c>
      <c r="I19416" t="s">
        <v>626</v>
      </c>
      <c r="J19416" t="s">
        <v>244</v>
      </c>
    </row>
    <row r="19417" spans="1:10" x14ac:dyDescent="0.3">
      <c r="A19417" t="s">
        <v>322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26</v>
      </c>
      <c r="I19417" t="s">
        <v>626</v>
      </c>
      <c r="J19417" t="s">
        <v>244</v>
      </c>
    </row>
    <row r="19418" spans="1:10" x14ac:dyDescent="0.3">
      <c r="A19418" t="s">
        <v>322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88</v>
      </c>
      <c r="I19418" t="s">
        <v>588</v>
      </c>
      <c r="J19418" t="s">
        <v>402</v>
      </c>
    </row>
    <row r="19419" spans="1:10" x14ac:dyDescent="0.3">
      <c r="A19419" t="s">
        <v>322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13</v>
      </c>
      <c r="I19419" t="s">
        <v>1113</v>
      </c>
      <c r="J19419" t="s">
        <v>494</v>
      </c>
    </row>
    <row r="19420" spans="1:10" x14ac:dyDescent="0.3">
      <c r="A19420" t="s">
        <v>322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85</v>
      </c>
      <c r="I19420" t="s">
        <v>585</v>
      </c>
      <c r="J19420" t="s">
        <v>483</v>
      </c>
    </row>
    <row r="19421" spans="1:10" x14ac:dyDescent="0.3">
      <c r="A19421" t="s">
        <v>322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28</v>
      </c>
      <c r="I19421" t="s">
        <v>728</v>
      </c>
      <c r="J19421" t="s">
        <v>427</v>
      </c>
    </row>
    <row r="19422" spans="1:10" x14ac:dyDescent="0.3">
      <c r="A19422" t="s">
        <v>322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90</v>
      </c>
      <c r="I19422" t="s">
        <v>790</v>
      </c>
      <c r="J19422" t="s">
        <v>68</v>
      </c>
    </row>
    <row r="19423" spans="1:10" x14ac:dyDescent="0.3">
      <c r="A19423" t="s">
        <v>322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601</v>
      </c>
      <c r="I19423" t="s">
        <v>601</v>
      </c>
      <c r="J19423" t="s">
        <v>382</v>
      </c>
    </row>
    <row r="19424" spans="1:10" x14ac:dyDescent="0.3">
      <c r="A19424" t="s">
        <v>322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88</v>
      </c>
      <c r="I19424" t="s">
        <v>588</v>
      </c>
      <c r="J19424" t="s">
        <v>402</v>
      </c>
    </row>
    <row r="19425" spans="1:10" x14ac:dyDescent="0.3">
      <c r="A19425" t="s">
        <v>322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23</v>
      </c>
      <c r="I19425" t="s">
        <v>623</v>
      </c>
      <c r="J19425" t="s">
        <v>321</v>
      </c>
    </row>
    <row r="19426" spans="1:10" x14ac:dyDescent="0.3">
      <c r="A19426" t="s">
        <v>322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701</v>
      </c>
      <c r="I19426" t="s">
        <v>701</v>
      </c>
      <c r="J19426" t="s">
        <v>429</v>
      </c>
    </row>
    <row r="19427" spans="1:10" x14ac:dyDescent="0.3">
      <c r="A19427" t="s">
        <v>322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30</v>
      </c>
      <c r="I19427" t="s">
        <v>930</v>
      </c>
      <c r="J19427" t="s">
        <v>256</v>
      </c>
    </row>
    <row r="19428" spans="1:10" x14ac:dyDescent="0.3">
      <c r="A19428" t="s">
        <v>322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66</v>
      </c>
      <c r="I19428" t="s">
        <v>766</v>
      </c>
      <c r="J19428" t="s">
        <v>24</v>
      </c>
    </row>
    <row r="19429" spans="1:10" x14ac:dyDescent="0.3">
      <c r="A19429" t="s">
        <v>322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53</v>
      </c>
      <c r="I19429" t="s">
        <v>753</v>
      </c>
      <c r="J19429" t="s">
        <v>291</v>
      </c>
    </row>
    <row r="19430" spans="1:10" x14ac:dyDescent="0.3">
      <c r="A19430" t="s">
        <v>322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90</v>
      </c>
      <c r="I19430" t="s">
        <v>790</v>
      </c>
      <c r="J19430" t="s">
        <v>68</v>
      </c>
    </row>
    <row r="19431" spans="1:10" x14ac:dyDescent="0.3">
      <c r="A19431" t="s">
        <v>322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604</v>
      </c>
      <c r="I19431" t="s">
        <v>604</v>
      </c>
      <c r="J19431" t="s">
        <v>277</v>
      </c>
    </row>
    <row r="19432" spans="1:10" x14ac:dyDescent="0.3">
      <c r="A19432" t="s">
        <v>323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23</v>
      </c>
      <c r="I19432" t="s">
        <v>623</v>
      </c>
      <c r="J19432" t="s">
        <v>321</v>
      </c>
    </row>
    <row r="19433" spans="1:10" x14ac:dyDescent="0.3">
      <c r="A19433" t="s">
        <v>323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74</v>
      </c>
      <c r="I19433" t="s">
        <v>974</v>
      </c>
      <c r="J19433" t="s">
        <v>455</v>
      </c>
    </row>
    <row r="19434" spans="1:10" x14ac:dyDescent="0.3">
      <c r="A19434" t="s">
        <v>323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907</v>
      </c>
      <c r="I19434" t="s">
        <v>907</v>
      </c>
      <c r="J19434" t="s">
        <v>450</v>
      </c>
    </row>
    <row r="19435" spans="1:10" x14ac:dyDescent="0.3">
      <c r="A19435" t="s">
        <v>323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74</v>
      </c>
      <c r="I19435" t="s">
        <v>974</v>
      </c>
      <c r="J19435" t="s">
        <v>455</v>
      </c>
    </row>
    <row r="19436" spans="1:10" x14ac:dyDescent="0.3">
      <c r="A19436" t="s">
        <v>323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48</v>
      </c>
      <c r="I19436" t="s">
        <v>948</v>
      </c>
      <c r="J19436" t="s">
        <v>331</v>
      </c>
    </row>
    <row r="19437" spans="1:10" x14ac:dyDescent="0.3">
      <c r="A19437" t="s">
        <v>394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38</v>
      </c>
      <c r="I19437" t="s">
        <v>938</v>
      </c>
      <c r="J19437" t="s">
        <v>471</v>
      </c>
    </row>
    <row r="19438" spans="1:10" x14ac:dyDescent="0.3">
      <c r="A19438" t="s">
        <v>394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607</v>
      </c>
      <c r="I19438" t="s">
        <v>607</v>
      </c>
      <c r="J19438" t="s">
        <v>151</v>
      </c>
    </row>
    <row r="19439" spans="1:10" x14ac:dyDescent="0.3">
      <c r="A19439" t="s">
        <v>394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44</v>
      </c>
      <c r="I19439" t="s">
        <v>644</v>
      </c>
      <c r="J19439" t="s">
        <v>134</v>
      </c>
    </row>
    <row r="19440" spans="1:10" x14ac:dyDescent="0.3">
      <c r="A19440" t="s">
        <v>394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701</v>
      </c>
      <c r="I19440" t="s">
        <v>701</v>
      </c>
      <c r="J19440" t="s">
        <v>429</v>
      </c>
    </row>
    <row r="19441" spans="1:10" x14ac:dyDescent="0.3">
      <c r="A19441" t="s">
        <v>394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36</v>
      </c>
      <c r="I19441" t="s">
        <v>636</v>
      </c>
      <c r="J19441" t="s">
        <v>184</v>
      </c>
    </row>
    <row r="19442" spans="1:10" x14ac:dyDescent="0.3">
      <c r="A19442" t="s">
        <v>323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66</v>
      </c>
      <c r="I19442" t="s">
        <v>766</v>
      </c>
      <c r="J19442" t="s">
        <v>24</v>
      </c>
    </row>
    <row r="19443" spans="1:10" x14ac:dyDescent="0.3">
      <c r="A19443" t="s">
        <v>394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53</v>
      </c>
      <c r="I19443" t="s">
        <v>753</v>
      </c>
      <c r="J19443" t="s">
        <v>291</v>
      </c>
    </row>
    <row r="19444" spans="1:10" x14ac:dyDescent="0.3">
      <c r="A19444" t="s">
        <v>323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53</v>
      </c>
      <c r="I19444" t="s">
        <v>753</v>
      </c>
      <c r="J19444" t="s">
        <v>291</v>
      </c>
    </row>
    <row r="19445" spans="1:10" x14ac:dyDescent="0.3">
      <c r="A19445" t="s">
        <v>323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90</v>
      </c>
      <c r="I19445" t="s">
        <v>790</v>
      </c>
      <c r="J19445" t="s">
        <v>68</v>
      </c>
    </row>
    <row r="19446" spans="1:10" x14ac:dyDescent="0.3">
      <c r="A19446" t="s">
        <v>323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30</v>
      </c>
      <c r="I19446" t="s">
        <v>930</v>
      </c>
      <c r="J19446" t="s">
        <v>256</v>
      </c>
    </row>
    <row r="19447" spans="1:10" x14ac:dyDescent="0.3">
      <c r="A19447" t="s">
        <v>323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607</v>
      </c>
      <c r="I19447" t="s">
        <v>607</v>
      </c>
      <c r="J19447" t="s">
        <v>151</v>
      </c>
    </row>
    <row r="19448" spans="1:10" x14ac:dyDescent="0.3">
      <c r="A19448" t="s">
        <v>323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604</v>
      </c>
      <c r="I19448" t="s">
        <v>604</v>
      </c>
      <c r="J19448" t="s">
        <v>277</v>
      </c>
    </row>
    <row r="19449" spans="1:10" x14ac:dyDescent="0.3">
      <c r="A19449" t="s">
        <v>323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607</v>
      </c>
      <c r="I19449" t="s">
        <v>607</v>
      </c>
      <c r="J19449" t="s">
        <v>151</v>
      </c>
    </row>
    <row r="19450" spans="1:10" x14ac:dyDescent="0.3">
      <c r="A19450" t="s">
        <v>394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58</v>
      </c>
      <c r="I19450" t="s">
        <v>958</v>
      </c>
      <c r="J19450" t="s">
        <v>333</v>
      </c>
    </row>
    <row r="19451" spans="1:10" x14ac:dyDescent="0.3">
      <c r="A19451" t="s">
        <v>394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74</v>
      </c>
      <c r="I19451" t="s">
        <v>974</v>
      </c>
      <c r="J19451" t="s">
        <v>455</v>
      </c>
    </row>
    <row r="19452" spans="1:10" x14ac:dyDescent="0.3">
      <c r="A19452" t="s">
        <v>394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74</v>
      </c>
      <c r="I19452" t="s">
        <v>974</v>
      </c>
      <c r="J19452" t="s">
        <v>455</v>
      </c>
    </row>
    <row r="19453" spans="1:10" x14ac:dyDescent="0.3">
      <c r="A19453" t="s">
        <v>394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22</v>
      </c>
      <c r="I19453" t="s">
        <v>922</v>
      </c>
      <c r="J19453" t="s">
        <v>361</v>
      </c>
    </row>
    <row r="19454" spans="1:10" x14ac:dyDescent="0.3">
      <c r="A19454" t="s">
        <v>323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904</v>
      </c>
      <c r="I19454" t="s">
        <v>904</v>
      </c>
      <c r="J19454" t="s">
        <v>447</v>
      </c>
    </row>
    <row r="19455" spans="1:10" x14ac:dyDescent="0.3">
      <c r="A19455" t="s">
        <v>323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907</v>
      </c>
      <c r="I19455" t="s">
        <v>907</v>
      </c>
      <c r="J19455" t="s">
        <v>450</v>
      </c>
    </row>
    <row r="19456" spans="1:10" x14ac:dyDescent="0.3">
      <c r="A19456" t="s">
        <v>323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30</v>
      </c>
      <c r="I19456" t="s">
        <v>930</v>
      </c>
      <c r="J19456" t="s">
        <v>256</v>
      </c>
    </row>
    <row r="19457" spans="1:10" x14ac:dyDescent="0.3">
      <c r="A19457" t="s">
        <v>323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90</v>
      </c>
      <c r="I19457" t="s">
        <v>790</v>
      </c>
      <c r="J19457" t="s">
        <v>68</v>
      </c>
    </row>
    <row r="19458" spans="1:10" x14ac:dyDescent="0.3">
      <c r="A19458" t="s">
        <v>323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30</v>
      </c>
      <c r="I19458" t="s">
        <v>930</v>
      </c>
      <c r="J19458" t="s">
        <v>256</v>
      </c>
    </row>
    <row r="19459" spans="1:10" x14ac:dyDescent="0.3">
      <c r="A19459" t="s">
        <v>323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28</v>
      </c>
      <c r="I19459" t="s">
        <v>728</v>
      </c>
      <c r="J19459" t="s">
        <v>427</v>
      </c>
    </row>
    <row r="19460" spans="1:10" x14ac:dyDescent="0.3">
      <c r="A19460" t="s">
        <v>323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53</v>
      </c>
      <c r="I19460" t="s">
        <v>753</v>
      </c>
      <c r="J19460" t="s">
        <v>291</v>
      </c>
    </row>
    <row r="19461" spans="1:10" x14ac:dyDescent="0.3">
      <c r="A19461" t="s">
        <v>323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604</v>
      </c>
      <c r="I19461" t="s">
        <v>604</v>
      </c>
      <c r="J19461" t="s">
        <v>277</v>
      </c>
    </row>
    <row r="19462" spans="1:10" x14ac:dyDescent="0.3">
      <c r="A19462" t="s">
        <v>323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38</v>
      </c>
      <c r="I19462" t="s">
        <v>938</v>
      </c>
      <c r="J19462" t="s">
        <v>471</v>
      </c>
    </row>
    <row r="19463" spans="1:10" x14ac:dyDescent="0.3">
      <c r="A19463" t="s">
        <v>323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53</v>
      </c>
      <c r="I19463" t="s">
        <v>753</v>
      </c>
      <c r="J19463" t="s">
        <v>291</v>
      </c>
    </row>
    <row r="19464" spans="1:10" x14ac:dyDescent="0.3">
      <c r="A19464" t="s">
        <v>324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66</v>
      </c>
      <c r="I19464" t="s">
        <v>766</v>
      </c>
      <c r="J19464" t="s">
        <v>24</v>
      </c>
    </row>
    <row r="19465" spans="1:10" x14ac:dyDescent="0.3">
      <c r="A19465" t="s">
        <v>324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607</v>
      </c>
      <c r="I19465" t="s">
        <v>607</v>
      </c>
      <c r="J19465" t="s">
        <v>151</v>
      </c>
    </row>
    <row r="19466" spans="1:10" x14ac:dyDescent="0.3">
      <c r="A19466" t="s">
        <v>324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907</v>
      </c>
      <c r="I19466" t="s">
        <v>907</v>
      </c>
      <c r="J19466" t="s">
        <v>450</v>
      </c>
    </row>
    <row r="19467" spans="1:10" x14ac:dyDescent="0.3">
      <c r="A19467" t="s">
        <v>324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74</v>
      </c>
      <c r="I19467" t="s">
        <v>974</v>
      </c>
      <c r="J19467" t="s">
        <v>455</v>
      </c>
    </row>
    <row r="19468" spans="1:10" x14ac:dyDescent="0.3">
      <c r="A19468" t="s">
        <v>324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74</v>
      </c>
      <c r="I19468" t="s">
        <v>974</v>
      </c>
      <c r="J19468" t="s">
        <v>455</v>
      </c>
    </row>
    <row r="19469" spans="1:10" x14ac:dyDescent="0.3">
      <c r="A19469" t="s">
        <v>324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74</v>
      </c>
      <c r="I19469" t="s">
        <v>974</v>
      </c>
      <c r="J19469" t="s">
        <v>455</v>
      </c>
    </row>
    <row r="19470" spans="1:10" x14ac:dyDescent="0.3">
      <c r="A19470" t="s">
        <v>324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904</v>
      </c>
      <c r="I19470" t="s">
        <v>904</v>
      </c>
      <c r="J19470" t="s">
        <v>447</v>
      </c>
    </row>
    <row r="19471" spans="1:10" x14ac:dyDescent="0.3">
      <c r="A19471" t="s">
        <v>324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907</v>
      </c>
      <c r="I19471" t="s">
        <v>907</v>
      </c>
      <c r="J19471" t="s">
        <v>450</v>
      </c>
    </row>
    <row r="19472" spans="1:10" x14ac:dyDescent="0.3">
      <c r="A19472" t="s">
        <v>324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904</v>
      </c>
      <c r="I19472" t="s">
        <v>904</v>
      </c>
      <c r="J19472" t="s">
        <v>447</v>
      </c>
    </row>
    <row r="19473" spans="1:10" x14ac:dyDescent="0.3">
      <c r="A19473" t="s">
        <v>324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77</v>
      </c>
      <c r="I19473" t="s">
        <v>677</v>
      </c>
      <c r="J19473" t="s">
        <v>437</v>
      </c>
    </row>
    <row r="19474" spans="1:10" x14ac:dyDescent="0.3">
      <c r="A19474" t="s">
        <v>324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36</v>
      </c>
      <c r="I19474" t="s">
        <v>636</v>
      </c>
      <c r="J19474" t="s">
        <v>184</v>
      </c>
    </row>
    <row r="19475" spans="1:10" x14ac:dyDescent="0.3">
      <c r="A19475" t="s">
        <v>324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23</v>
      </c>
      <c r="I19475" t="s">
        <v>623</v>
      </c>
      <c r="J19475" t="s">
        <v>321</v>
      </c>
    </row>
    <row r="19476" spans="1:10" x14ac:dyDescent="0.3">
      <c r="A19476" t="s">
        <v>324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74</v>
      </c>
      <c r="I19476" t="s">
        <v>974</v>
      </c>
      <c r="J19476" t="s">
        <v>455</v>
      </c>
    </row>
    <row r="19477" spans="1:10" x14ac:dyDescent="0.3">
      <c r="A19477" t="s">
        <v>324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907</v>
      </c>
      <c r="I19477" t="s">
        <v>907</v>
      </c>
      <c r="J19477" t="s">
        <v>450</v>
      </c>
    </row>
    <row r="19478" spans="1:10" x14ac:dyDescent="0.3">
      <c r="A19478" t="s">
        <v>324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13</v>
      </c>
      <c r="I19478" t="s">
        <v>1113</v>
      </c>
      <c r="J19478" t="s">
        <v>494</v>
      </c>
    </row>
    <row r="19479" spans="1:10" x14ac:dyDescent="0.3">
      <c r="A19479" t="s">
        <v>324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74</v>
      </c>
      <c r="I19479" t="s">
        <v>974</v>
      </c>
      <c r="J19479" t="s">
        <v>455</v>
      </c>
    </row>
    <row r="19480" spans="1:10" x14ac:dyDescent="0.3">
      <c r="A19480" t="s">
        <v>324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51</v>
      </c>
      <c r="I19480" t="s">
        <v>951</v>
      </c>
      <c r="J19480" t="s">
        <v>350</v>
      </c>
    </row>
    <row r="19481" spans="1:10" x14ac:dyDescent="0.3">
      <c r="A19481" t="s">
        <v>324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23</v>
      </c>
      <c r="I19481" t="s">
        <v>623</v>
      </c>
      <c r="J19481" t="s">
        <v>321</v>
      </c>
    </row>
    <row r="19482" spans="1:10" x14ac:dyDescent="0.3">
      <c r="A19482" t="s">
        <v>324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21</v>
      </c>
      <c r="I19482" t="s">
        <v>721</v>
      </c>
      <c r="J19482" t="s">
        <v>444</v>
      </c>
    </row>
    <row r="19483" spans="1:10" x14ac:dyDescent="0.3">
      <c r="A19483" t="s">
        <v>324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23</v>
      </c>
      <c r="I19483" t="s">
        <v>623</v>
      </c>
      <c r="J19483" t="s">
        <v>321</v>
      </c>
    </row>
    <row r="19484" spans="1:10" x14ac:dyDescent="0.3">
      <c r="A19484" t="s">
        <v>324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607</v>
      </c>
      <c r="I19484" t="s">
        <v>607</v>
      </c>
      <c r="J19484" t="s">
        <v>151</v>
      </c>
    </row>
    <row r="19485" spans="1:10" x14ac:dyDescent="0.3">
      <c r="A19485" t="s">
        <v>324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38</v>
      </c>
      <c r="I19485" t="s">
        <v>938</v>
      </c>
      <c r="J19485" t="s">
        <v>471</v>
      </c>
    </row>
    <row r="19486" spans="1:10" x14ac:dyDescent="0.3">
      <c r="A19486" t="s">
        <v>395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90</v>
      </c>
      <c r="I19486" t="s">
        <v>790</v>
      </c>
      <c r="J19486" t="s">
        <v>68</v>
      </c>
    </row>
    <row r="19487" spans="1:10" x14ac:dyDescent="0.3">
      <c r="A19487" t="s">
        <v>395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601</v>
      </c>
      <c r="I19487" t="s">
        <v>601</v>
      </c>
      <c r="J19487" t="s">
        <v>382</v>
      </c>
    </row>
    <row r="19488" spans="1:10" x14ac:dyDescent="0.3">
      <c r="A19488" t="s">
        <v>395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88</v>
      </c>
      <c r="I19488" t="s">
        <v>588</v>
      </c>
      <c r="J19488" t="s">
        <v>402</v>
      </c>
    </row>
    <row r="19489" spans="1:10" x14ac:dyDescent="0.3">
      <c r="A19489" t="s">
        <v>324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33</v>
      </c>
      <c r="I19489" t="s">
        <v>733</v>
      </c>
      <c r="J19489" t="s">
        <v>389</v>
      </c>
    </row>
    <row r="19490" spans="1:10" x14ac:dyDescent="0.3">
      <c r="A19490" t="s">
        <v>324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601</v>
      </c>
      <c r="I19490" t="s">
        <v>601</v>
      </c>
      <c r="J19490" t="s">
        <v>382</v>
      </c>
    </row>
    <row r="19491" spans="1:10" x14ac:dyDescent="0.3">
      <c r="A19491" t="s">
        <v>324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607</v>
      </c>
      <c r="I19491" t="s">
        <v>607</v>
      </c>
      <c r="J19491" t="s">
        <v>153</v>
      </c>
    </row>
    <row r="19492" spans="1:10" x14ac:dyDescent="0.3">
      <c r="A19492" t="s">
        <v>324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601</v>
      </c>
      <c r="I19492" t="s">
        <v>601</v>
      </c>
      <c r="J19492" t="s">
        <v>382</v>
      </c>
    </row>
    <row r="19493" spans="1:10" x14ac:dyDescent="0.3">
      <c r="A19493" t="s">
        <v>324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30</v>
      </c>
      <c r="I19493" t="s">
        <v>630</v>
      </c>
      <c r="J19493" t="s">
        <v>285</v>
      </c>
    </row>
    <row r="19494" spans="1:10" x14ac:dyDescent="0.3">
      <c r="A19494" t="s">
        <v>324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607</v>
      </c>
      <c r="I19494" t="s">
        <v>607</v>
      </c>
      <c r="J19494" t="s">
        <v>153</v>
      </c>
    </row>
    <row r="19495" spans="1:10" x14ac:dyDescent="0.3">
      <c r="A19495" t="s">
        <v>324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607</v>
      </c>
      <c r="I19495" t="s">
        <v>607</v>
      </c>
      <c r="J19495" t="s">
        <v>153</v>
      </c>
    </row>
    <row r="19496" spans="1:10" x14ac:dyDescent="0.3">
      <c r="A19496" t="s">
        <v>324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85</v>
      </c>
      <c r="I19496" t="s">
        <v>585</v>
      </c>
      <c r="J19496" t="s">
        <v>483</v>
      </c>
    </row>
    <row r="19497" spans="1:10" x14ac:dyDescent="0.3">
      <c r="A19497" t="s">
        <v>324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85</v>
      </c>
      <c r="I19497" t="s">
        <v>585</v>
      </c>
      <c r="J19497" t="s">
        <v>483</v>
      </c>
    </row>
    <row r="19498" spans="1:10" x14ac:dyDescent="0.3">
      <c r="A19498" t="s">
        <v>324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26</v>
      </c>
      <c r="I19498" t="s">
        <v>626</v>
      </c>
      <c r="J19498" t="s">
        <v>244</v>
      </c>
    </row>
    <row r="19499" spans="1:10" x14ac:dyDescent="0.3">
      <c r="A19499" t="s">
        <v>324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607</v>
      </c>
      <c r="I19499" t="s">
        <v>607</v>
      </c>
      <c r="J19499" t="s">
        <v>151</v>
      </c>
    </row>
    <row r="19500" spans="1:10" x14ac:dyDescent="0.3">
      <c r="A19500" t="s">
        <v>324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607</v>
      </c>
      <c r="I19500" t="s">
        <v>607</v>
      </c>
      <c r="J19500" t="s">
        <v>151</v>
      </c>
    </row>
    <row r="19501" spans="1:10" x14ac:dyDescent="0.3">
      <c r="A19501" t="s">
        <v>324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30</v>
      </c>
      <c r="I19501" t="s">
        <v>930</v>
      </c>
      <c r="J19501" t="s">
        <v>256</v>
      </c>
    </row>
    <row r="19502" spans="1:10" x14ac:dyDescent="0.3">
      <c r="A19502" t="s">
        <v>324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38</v>
      </c>
      <c r="I19502" t="s">
        <v>938</v>
      </c>
      <c r="J19502" t="s">
        <v>471</v>
      </c>
    </row>
    <row r="19503" spans="1:10" x14ac:dyDescent="0.3">
      <c r="A19503" t="s">
        <v>324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90</v>
      </c>
      <c r="I19503" t="s">
        <v>790</v>
      </c>
      <c r="J19503" t="s">
        <v>68</v>
      </c>
    </row>
    <row r="19504" spans="1:10" x14ac:dyDescent="0.3">
      <c r="A19504" t="s">
        <v>324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90</v>
      </c>
      <c r="I19504" t="s">
        <v>790</v>
      </c>
      <c r="J19504" t="s">
        <v>68</v>
      </c>
    </row>
    <row r="19505" spans="1:10" x14ac:dyDescent="0.3">
      <c r="A19505" t="s">
        <v>324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30</v>
      </c>
      <c r="I19505" t="s">
        <v>930</v>
      </c>
      <c r="J19505" t="s">
        <v>256</v>
      </c>
    </row>
    <row r="19506" spans="1:10" x14ac:dyDescent="0.3">
      <c r="A19506" t="s">
        <v>324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74</v>
      </c>
      <c r="I19506" t="s">
        <v>974</v>
      </c>
      <c r="J19506" t="s">
        <v>455</v>
      </c>
    </row>
    <row r="19507" spans="1:10" x14ac:dyDescent="0.3">
      <c r="A19507" t="s">
        <v>324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83</v>
      </c>
      <c r="I19507" t="s">
        <v>683</v>
      </c>
      <c r="J19507" t="s">
        <v>386</v>
      </c>
    </row>
    <row r="19508" spans="1:10" x14ac:dyDescent="0.3">
      <c r="A19508" t="s">
        <v>324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74</v>
      </c>
      <c r="I19508" t="s">
        <v>974</v>
      </c>
      <c r="J19508" t="s">
        <v>455</v>
      </c>
    </row>
    <row r="19509" spans="1:10" x14ac:dyDescent="0.3">
      <c r="A19509" t="s">
        <v>324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74</v>
      </c>
      <c r="I19509" t="s">
        <v>974</v>
      </c>
      <c r="J19509" t="s">
        <v>455</v>
      </c>
    </row>
    <row r="19510" spans="1:10" x14ac:dyDescent="0.3">
      <c r="A19510" t="s">
        <v>324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74</v>
      </c>
      <c r="I19510" t="s">
        <v>974</v>
      </c>
      <c r="J19510" t="s">
        <v>455</v>
      </c>
    </row>
    <row r="19511" spans="1:10" x14ac:dyDescent="0.3">
      <c r="A19511" t="s">
        <v>324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74</v>
      </c>
      <c r="I19511" t="s">
        <v>974</v>
      </c>
      <c r="J19511" t="s">
        <v>455</v>
      </c>
    </row>
    <row r="19512" spans="1:10" x14ac:dyDescent="0.3">
      <c r="A19512" t="s">
        <v>324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904</v>
      </c>
      <c r="I19512" t="s">
        <v>904</v>
      </c>
      <c r="J19512" t="s">
        <v>447</v>
      </c>
    </row>
    <row r="19513" spans="1:10" x14ac:dyDescent="0.3">
      <c r="A19513" t="s">
        <v>324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907</v>
      </c>
      <c r="I19513" t="s">
        <v>907</v>
      </c>
      <c r="J19513" t="s">
        <v>450</v>
      </c>
    </row>
    <row r="19514" spans="1:10" x14ac:dyDescent="0.3">
      <c r="A19514" t="s">
        <v>324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907</v>
      </c>
      <c r="I19514" t="s">
        <v>907</v>
      </c>
      <c r="J19514" t="s">
        <v>450</v>
      </c>
    </row>
    <row r="19515" spans="1:10" x14ac:dyDescent="0.3">
      <c r="A19515" t="s">
        <v>324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21</v>
      </c>
      <c r="I19515" t="s">
        <v>721</v>
      </c>
      <c r="J19515" t="s">
        <v>444</v>
      </c>
    </row>
    <row r="19516" spans="1:10" x14ac:dyDescent="0.3">
      <c r="A19516" t="s">
        <v>324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86</v>
      </c>
      <c r="I19516" t="s">
        <v>686</v>
      </c>
      <c r="J19516" t="s">
        <v>149</v>
      </c>
    </row>
    <row r="19517" spans="1:10" x14ac:dyDescent="0.3">
      <c r="A19517" t="s">
        <v>324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910</v>
      </c>
      <c r="I19517" t="s">
        <v>910</v>
      </c>
      <c r="J19517" t="s">
        <v>358</v>
      </c>
    </row>
    <row r="19518" spans="1:10" x14ac:dyDescent="0.3">
      <c r="A19518" t="s">
        <v>324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91</v>
      </c>
      <c r="I19518" t="s">
        <v>591</v>
      </c>
      <c r="J19518" t="s">
        <v>478</v>
      </c>
    </row>
    <row r="19519" spans="1:10" x14ac:dyDescent="0.3">
      <c r="A19519" t="s">
        <v>324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88</v>
      </c>
      <c r="I19519" t="s">
        <v>588</v>
      </c>
      <c r="J19519" t="s">
        <v>402</v>
      </c>
    </row>
    <row r="19520" spans="1:10" x14ac:dyDescent="0.3">
      <c r="A19520" t="s">
        <v>324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88</v>
      </c>
      <c r="I19520" t="s">
        <v>588</v>
      </c>
      <c r="J19520" t="s">
        <v>402</v>
      </c>
    </row>
    <row r="19521" spans="1:10" x14ac:dyDescent="0.3">
      <c r="A19521" t="s">
        <v>324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610</v>
      </c>
      <c r="I19521" t="s">
        <v>610</v>
      </c>
      <c r="J19521" t="s">
        <v>282</v>
      </c>
    </row>
    <row r="19522" spans="1:10" x14ac:dyDescent="0.3">
      <c r="A19522" t="s">
        <v>324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97</v>
      </c>
      <c r="I19522" t="s">
        <v>697</v>
      </c>
      <c r="J19522" t="s">
        <v>394</v>
      </c>
    </row>
    <row r="19523" spans="1:10" x14ac:dyDescent="0.3">
      <c r="A19523" t="s">
        <v>324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604</v>
      </c>
      <c r="I19523" t="s">
        <v>604</v>
      </c>
      <c r="J19523" t="s">
        <v>277</v>
      </c>
    </row>
    <row r="19524" spans="1:10" x14ac:dyDescent="0.3">
      <c r="A19524" t="s">
        <v>324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607</v>
      </c>
      <c r="I19524" t="s">
        <v>607</v>
      </c>
      <c r="J19524" t="s">
        <v>153</v>
      </c>
    </row>
    <row r="19525" spans="1:10" x14ac:dyDescent="0.3">
      <c r="A19525" t="s">
        <v>324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26</v>
      </c>
      <c r="I19525" t="s">
        <v>626</v>
      </c>
      <c r="J19525" t="s">
        <v>244</v>
      </c>
    </row>
    <row r="19526" spans="1:10" x14ac:dyDescent="0.3">
      <c r="A19526" t="s">
        <v>324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28</v>
      </c>
      <c r="I19526" t="s">
        <v>728</v>
      </c>
      <c r="J19526" t="s">
        <v>427</v>
      </c>
    </row>
    <row r="19527" spans="1:10" x14ac:dyDescent="0.3">
      <c r="A19527" t="s">
        <v>324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33</v>
      </c>
      <c r="I19527" t="s">
        <v>733</v>
      </c>
      <c r="J19527" t="s">
        <v>389</v>
      </c>
    </row>
    <row r="19528" spans="1:10" x14ac:dyDescent="0.3">
      <c r="A19528" t="s">
        <v>324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98</v>
      </c>
      <c r="I19528" t="s">
        <v>598</v>
      </c>
      <c r="J19528" t="s">
        <v>138</v>
      </c>
    </row>
    <row r="19529" spans="1:10" x14ac:dyDescent="0.3">
      <c r="A19529" t="s">
        <v>324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44</v>
      </c>
      <c r="I19529" t="s">
        <v>644</v>
      </c>
      <c r="J19529" t="s">
        <v>134</v>
      </c>
    </row>
    <row r="19530" spans="1:10" x14ac:dyDescent="0.3">
      <c r="A19530" t="s">
        <v>325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601</v>
      </c>
      <c r="I19530" t="s">
        <v>601</v>
      </c>
      <c r="J19530" t="s">
        <v>382</v>
      </c>
    </row>
    <row r="19531" spans="1:10" x14ac:dyDescent="0.3">
      <c r="A19531" t="s">
        <v>325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701</v>
      </c>
      <c r="I19531" t="s">
        <v>701</v>
      </c>
      <c r="J19531" t="s">
        <v>429</v>
      </c>
    </row>
    <row r="19532" spans="1:10" x14ac:dyDescent="0.3">
      <c r="A19532" t="s">
        <v>327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94</v>
      </c>
      <c r="I19532" t="s">
        <v>594</v>
      </c>
      <c r="J19532" t="s">
        <v>58</v>
      </c>
    </row>
    <row r="19533" spans="1:10" x14ac:dyDescent="0.3">
      <c r="A19533" t="s">
        <v>327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85</v>
      </c>
      <c r="I19533" t="s">
        <v>585</v>
      </c>
      <c r="J19533" t="s">
        <v>483</v>
      </c>
    </row>
    <row r="19534" spans="1:10" x14ac:dyDescent="0.3">
      <c r="A19534" t="s">
        <v>327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89</v>
      </c>
      <c r="I19534" t="s">
        <v>689</v>
      </c>
      <c r="J19534" t="s">
        <v>34</v>
      </c>
    </row>
    <row r="19535" spans="1:10" x14ac:dyDescent="0.3">
      <c r="A19535" t="s">
        <v>327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604</v>
      </c>
      <c r="I19535" t="s">
        <v>604</v>
      </c>
      <c r="J19535" t="s">
        <v>277</v>
      </c>
    </row>
    <row r="19536" spans="1:10" x14ac:dyDescent="0.3">
      <c r="A19536" t="s">
        <v>327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85</v>
      </c>
      <c r="I19536" t="s">
        <v>585</v>
      </c>
      <c r="J19536" t="s">
        <v>483</v>
      </c>
    </row>
    <row r="19537" spans="1:10" x14ac:dyDescent="0.3">
      <c r="A19537" t="s">
        <v>327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44</v>
      </c>
      <c r="I19537" t="s">
        <v>644</v>
      </c>
      <c r="J19537" t="s">
        <v>134</v>
      </c>
    </row>
    <row r="19538" spans="1:10" x14ac:dyDescent="0.3">
      <c r="A19538" t="s">
        <v>327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610</v>
      </c>
      <c r="I19538" t="s">
        <v>610</v>
      </c>
      <c r="J19538" t="s">
        <v>282</v>
      </c>
    </row>
    <row r="19539" spans="1:10" x14ac:dyDescent="0.3">
      <c r="A19539" t="s">
        <v>327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93</v>
      </c>
      <c r="I19539" t="s">
        <v>693</v>
      </c>
      <c r="J19539" t="s">
        <v>370</v>
      </c>
    </row>
    <row r="19540" spans="1:10" x14ac:dyDescent="0.3">
      <c r="A19540" t="s">
        <v>327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701</v>
      </c>
      <c r="I19540" t="s">
        <v>701</v>
      </c>
      <c r="J19540" t="s">
        <v>429</v>
      </c>
    </row>
    <row r="19541" spans="1:10" x14ac:dyDescent="0.3">
      <c r="A19541" t="s">
        <v>395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22</v>
      </c>
      <c r="I19541" t="s">
        <v>922</v>
      </c>
      <c r="J19541" t="s">
        <v>361</v>
      </c>
    </row>
    <row r="19542" spans="1:10" x14ac:dyDescent="0.3">
      <c r="A19542" t="s">
        <v>395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910</v>
      </c>
      <c r="I19542" t="s">
        <v>910</v>
      </c>
      <c r="J19542" t="s">
        <v>358</v>
      </c>
    </row>
    <row r="19543" spans="1:10" x14ac:dyDescent="0.3">
      <c r="A19543" t="s">
        <v>395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53</v>
      </c>
      <c r="I19543" t="s">
        <v>753</v>
      </c>
      <c r="J19543" t="s">
        <v>291</v>
      </c>
    </row>
    <row r="19544" spans="1:10" x14ac:dyDescent="0.3">
      <c r="A19544" t="s">
        <v>395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30</v>
      </c>
      <c r="I19544" t="s">
        <v>630</v>
      </c>
      <c r="J19544" t="s">
        <v>285</v>
      </c>
    </row>
    <row r="19545" spans="1:10" x14ac:dyDescent="0.3">
      <c r="A19545" t="s">
        <v>325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91</v>
      </c>
      <c r="I19545" t="s">
        <v>591</v>
      </c>
      <c r="J19545" t="s">
        <v>478</v>
      </c>
    </row>
    <row r="19546" spans="1:10" x14ac:dyDescent="0.3">
      <c r="A19546" t="s">
        <v>325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604</v>
      </c>
      <c r="I19546" t="s">
        <v>604</v>
      </c>
      <c r="J19546" t="s">
        <v>277</v>
      </c>
    </row>
    <row r="19547" spans="1:10" x14ac:dyDescent="0.3">
      <c r="A19547" t="s">
        <v>325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90</v>
      </c>
      <c r="I19547" t="s">
        <v>790</v>
      </c>
      <c r="J19547" t="s">
        <v>68</v>
      </c>
    </row>
    <row r="19548" spans="1:10" x14ac:dyDescent="0.3">
      <c r="A19548" t="s">
        <v>325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607</v>
      </c>
      <c r="I19548" t="s">
        <v>607</v>
      </c>
      <c r="J19548" t="s">
        <v>151</v>
      </c>
    </row>
    <row r="19549" spans="1:10" x14ac:dyDescent="0.3">
      <c r="A19549" t="s">
        <v>325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30</v>
      </c>
      <c r="I19549" t="s">
        <v>930</v>
      </c>
      <c r="J19549" t="s">
        <v>256</v>
      </c>
    </row>
    <row r="19550" spans="1:10" x14ac:dyDescent="0.3">
      <c r="A19550" t="s">
        <v>325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90</v>
      </c>
      <c r="I19550" t="s">
        <v>790</v>
      </c>
      <c r="J19550" t="s">
        <v>68</v>
      </c>
    </row>
    <row r="19551" spans="1:10" x14ac:dyDescent="0.3">
      <c r="A19551" t="s">
        <v>325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53</v>
      </c>
      <c r="I19551" t="s">
        <v>753</v>
      </c>
      <c r="J19551" t="s">
        <v>291</v>
      </c>
    </row>
    <row r="19552" spans="1:10" x14ac:dyDescent="0.3">
      <c r="A19552" t="s">
        <v>325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34</v>
      </c>
      <c r="I19552" t="s">
        <v>934</v>
      </c>
      <c r="J19552" t="s">
        <v>9</v>
      </c>
    </row>
    <row r="19553" spans="1:10" x14ac:dyDescent="0.3">
      <c r="A19553" t="s">
        <v>325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30</v>
      </c>
      <c r="I19553" t="s">
        <v>930</v>
      </c>
      <c r="J19553" t="s">
        <v>256</v>
      </c>
    </row>
    <row r="19554" spans="1:10" x14ac:dyDescent="0.3">
      <c r="A19554" t="s">
        <v>325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36</v>
      </c>
      <c r="I19554" t="s">
        <v>636</v>
      </c>
      <c r="J19554" t="s">
        <v>184</v>
      </c>
    </row>
    <row r="19555" spans="1:10" x14ac:dyDescent="0.3">
      <c r="A19555" t="s">
        <v>325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20</v>
      </c>
      <c r="I19555" t="s">
        <v>620</v>
      </c>
      <c r="J19555" t="s">
        <v>353</v>
      </c>
    </row>
    <row r="19556" spans="1:10" x14ac:dyDescent="0.3">
      <c r="A19556" t="s">
        <v>325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21</v>
      </c>
      <c r="I19556" t="s">
        <v>721</v>
      </c>
      <c r="J19556" t="s">
        <v>444</v>
      </c>
    </row>
    <row r="19557" spans="1:10" x14ac:dyDescent="0.3">
      <c r="A19557" t="s">
        <v>325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907</v>
      </c>
      <c r="I19557" t="s">
        <v>907</v>
      </c>
      <c r="J19557" t="s">
        <v>450</v>
      </c>
    </row>
    <row r="19558" spans="1:10" x14ac:dyDescent="0.3">
      <c r="A19558" t="s">
        <v>325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904</v>
      </c>
      <c r="I19558" t="s">
        <v>904</v>
      </c>
      <c r="J19558" t="s">
        <v>447</v>
      </c>
    </row>
    <row r="19559" spans="1:10" x14ac:dyDescent="0.3">
      <c r="A19559" t="s">
        <v>325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74</v>
      </c>
      <c r="I19559" t="s">
        <v>974</v>
      </c>
      <c r="J19559" t="s">
        <v>455</v>
      </c>
    </row>
    <row r="19560" spans="1:10" x14ac:dyDescent="0.3">
      <c r="A19560" t="s">
        <v>325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907</v>
      </c>
      <c r="I19560" t="s">
        <v>907</v>
      </c>
      <c r="J19560" t="s">
        <v>450</v>
      </c>
    </row>
    <row r="19561" spans="1:10" x14ac:dyDescent="0.3">
      <c r="A19561" t="s">
        <v>325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12</v>
      </c>
      <c r="I19561" t="s">
        <v>512</v>
      </c>
      <c r="J19561" t="s">
        <v>213</v>
      </c>
    </row>
    <row r="19562" spans="1:10" x14ac:dyDescent="0.3">
      <c r="A19562" t="s">
        <v>325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42</v>
      </c>
      <c r="I19562" t="s">
        <v>642</v>
      </c>
      <c r="J19562" t="s">
        <v>483</v>
      </c>
    </row>
    <row r="19563" spans="1:10" x14ac:dyDescent="0.3">
      <c r="A19563" t="s">
        <v>325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701</v>
      </c>
      <c r="I19563" t="s">
        <v>701</v>
      </c>
      <c r="J19563" t="s">
        <v>429</v>
      </c>
    </row>
    <row r="19564" spans="1:10" x14ac:dyDescent="0.3">
      <c r="A19564" t="s">
        <v>325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88</v>
      </c>
      <c r="I19564" t="s">
        <v>588</v>
      </c>
      <c r="J19564" t="s">
        <v>402</v>
      </c>
    </row>
    <row r="19565" spans="1:10" x14ac:dyDescent="0.3">
      <c r="A19565" t="s">
        <v>325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610</v>
      </c>
      <c r="I19565" t="s">
        <v>610</v>
      </c>
      <c r="J19565" t="s">
        <v>282</v>
      </c>
    </row>
    <row r="19566" spans="1:10" x14ac:dyDescent="0.3">
      <c r="A19566" t="s">
        <v>325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601</v>
      </c>
      <c r="I19566" t="s">
        <v>601</v>
      </c>
      <c r="J19566" t="s">
        <v>382</v>
      </c>
    </row>
    <row r="19567" spans="1:10" x14ac:dyDescent="0.3">
      <c r="A19567" t="s">
        <v>325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53</v>
      </c>
      <c r="I19567" t="s">
        <v>753</v>
      </c>
      <c r="J19567" t="s">
        <v>291</v>
      </c>
    </row>
    <row r="19568" spans="1:10" x14ac:dyDescent="0.3">
      <c r="A19568" t="s">
        <v>325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20</v>
      </c>
      <c r="I19568" t="s">
        <v>620</v>
      </c>
      <c r="J19568" t="s">
        <v>353</v>
      </c>
    </row>
    <row r="19569" spans="1:10" x14ac:dyDescent="0.3">
      <c r="A19569" t="s">
        <v>325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607</v>
      </c>
      <c r="I19569" t="s">
        <v>607</v>
      </c>
      <c r="J19569" t="s">
        <v>151</v>
      </c>
    </row>
    <row r="19570" spans="1:10" x14ac:dyDescent="0.3">
      <c r="A19570" t="s">
        <v>325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607</v>
      </c>
      <c r="I19570" t="s">
        <v>607</v>
      </c>
      <c r="J19570" t="s">
        <v>151</v>
      </c>
    </row>
    <row r="19571" spans="1:10" x14ac:dyDescent="0.3">
      <c r="A19571" t="s">
        <v>326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48</v>
      </c>
      <c r="I19571" t="s">
        <v>948</v>
      </c>
      <c r="J19571" t="s">
        <v>179</v>
      </c>
    </row>
    <row r="19572" spans="1:10" x14ac:dyDescent="0.3">
      <c r="A19572" t="s">
        <v>326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12</v>
      </c>
      <c r="I19572" t="s">
        <v>512</v>
      </c>
      <c r="J19572" t="s">
        <v>213</v>
      </c>
    </row>
    <row r="19573" spans="1:10" x14ac:dyDescent="0.3">
      <c r="A19573" t="s">
        <v>326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34</v>
      </c>
      <c r="I19573" t="s">
        <v>934</v>
      </c>
      <c r="J19573" t="s">
        <v>9</v>
      </c>
    </row>
    <row r="19574" spans="1:10" x14ac:dyDescent="0.3">
      <c r="A19574" t="s">
        <v>326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30</v>
      </c>
      <c r="I19574" t="s">
        <v>930</v>
      </c>
      <c r="J19574" t="s">
        <v>256</v>
      </c>
    </row>
    <row r="19575" spans="1:10" x14ac:dyDescent="0.3">
      <c r="A19575" t="s">
        <v>395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53</v>
      </c>
      <c r="I19575" t="s">
        <v>753</v>
      </c>
      <c r="J19575" t="s">
        <v>291</v>
      </c>
    </row>
    <row r="19576" spans="1:10" x14ac:dyDescent="0.3">
      <c r="A19576" t="s">
        <v>326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58</v>
      </c>
      <c r="I19576" t="s">
        <v>958</v>
      </c>
      <c r="J19576" t="s">
        <v>333</v>
      </c>
    </row>
    <row r="19577" spans="1:10" x14ac:dyDescent="0.3">
      <c r="A19577" t="s">
        <v>326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607</v>
      </c>
      <c r="I19577" t="s">
        <v>607</v>
      </c>
      <c r="J19577" t="s">
        <v>151</v>
      </c>
    </row>
    <row r="19578" spans="1:10" x14ac:dyDescent="0.3">
      <c r="A19578" t="s">
        <v>326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38</v>
      </c>
      <c r="I19578" t="s">
        <v>938</v>
      </c>
      <c r="J19578" t="s">
        <v>471</v>
      </c>
    </row>
    <row r="19579" spans="1:10" x14ac:dyDescent="0.3">
      <c r="A19579" t="s">
        <v>326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66</v>
      </c>
      <c r="I19579" t="s">
        <v>766</v>
      </c>
      <c r="J19579" t="s">
        <v>24</v>
      </c>
    </row>
    <row r="19580" spans="1:10" x14ac:dyDescent="0.3">
      <c r="A19580" t="s">
        <v>326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30</v>
      </c>
      <c r="I19580" t="s">
        <v>630</v>
      </c>
      <c r="J19580" t="s">
        <v>285</v>
      </c>
    </row>
    <row r="19581" spans="1:10" x14ac:dyDescent="0.3">
      <c r="A19581" t="s">
        <v>326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28</v>
      </c>
      <c r="I19581" t="s">
        <v>728</v>
      </c>
      <c r="J19581" t="s">
        <v>427</v>
      </c>
    </row>
    <row r="19582" spans="1:10" x14ac:dyDescent="0.3">
      <c r="A19582" t="s">
        <v>326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53</v>
      </c>
      <c r="I19582" t="s">
        <v>753</v>
      </c>
      <c r="J19582" t="s">
        <v>291</v>
      </c>
    </row>
    <row r="19583" spans="1:10" x14ac:dyDescent="0.3">
      <c r="A19583" t="s">
        <v>313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78</v>
      </c>
      <c r="I19583" t="s">
        <v>578</v>
      </c>
      <c r="J19583" t="s">
        <v>62</v>
      </c>
    </row>
    <row r="19584" spans="1:10" x14ac:dyDescent="0.3">
      <c r="A19584" t="s">
        <v>313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32</v>
      </c>
      <c r="I19584" t="s">
        <v>532</v>
      </c>
      <c r="J19584" t="s">
        <v>92</v>
      </c>
    </row>
    <row r="19585" spans="1:10" x14ac:dyDescent="0.3">
      <c r="A19585" t="s">
        <v>313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72</v>
      </c>
      <c r="I19585" t="s">
        <v>672</v>
      </c>
      <c r="J19585" t="s">
        <v>268</v>
      </c>
    </row>
    <row r="19586" spans="1:10" x14ac:dyDescent="0.3">
      <c r="A19586" t="s">
        <v>313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68</v>
      </c>
      <c r="I19586" t="s">
        <v>568</v>
      </c>
      <c r="J19586" t="s">
        <v>243</v>
      </c>
    </row>
    <row r="19587" spans="1:10" x14ac:dyDescent="0.3">
      <c r="A19587" t="s">
        <v>313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26</v>
      </c>
      <c r="I19587" t="s">
        <v>526</v>
      </c>
      <c r="J19587" t="s">
        <v>124</v>
      </c>
    </row>
    <row r="19588" spans="1:10" x14ac:dyDescent="0.3">
      <c r="A19588" t="s">
        <v>313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65</v>
      </c>
      <c r="I19588" t="s">
        <v>565</v>
      </c>
      <c r="J19588" t="s">
        <v>281</v>
      </c>
    </row>
    <row r="19589" spans="1:10" x14ac:dyDescent="0.3">
      <c r="A19589" t="s">
        <v>313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41</v>
      </c>
      <c r="I19589" t="s">
        <v>541</v>
      </c>
      <c r="J19589" t="s">
        <v>73</v>
      </c>
    </row>
    <row r="19590" spans="1:10" x14ac:dyDescent="0.3">
      <c r="A19590" t="s">
        <v>313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68</v>
      </c>
      <c r="I19590" t="s">
        <v>568</v>
      </c>
      <c r="J19590" t="s">
        <v>243</v>
      </c>
    </row>
    <row r="19591" spans="1:10" x14ac:dyDescent="0.3">
      <c r="A19591" t="s">
        <v>313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78</v>
      </c>
      <c r="I19591" t="s">
        <v>578</v>
      </c>
      <c r="J19591" t="s">
        <v>62</v>
      </c>
    </row>
    <row r="19592" spans="1:10" x14ac:dyDescent="0.3">
      <c r="A19592" t="s">
        <v>313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68</v>
      </c>
      <c r="I19592" t="s">
        <v>568</v>
      </c>
      <c r="J19592" t="s">
        <v>243</v>
      </c>
    </row>
    <row r="19593" spans="1:10" x14ac:dyDescent="0.3">
      <c r="A19593" t="s">
        <v>313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35</v>
      </c>
      <c r="I19593" t="s">
        <v>535</v>
      </c>
      <c r="J19593" t="s">
        <v>130</v>
      </c>
    </row>
    <row r="19594" spans="1:10" x14ac:dyDescent="0.3">
      <c r="A19594" t="s">
        <v>313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81</v>
      </c>
      <c r="I19594" t="s">
        <v>581</v>
      </c>
      <c r="J19594" t="s">
        <v>305</v>
      </c>
    </row>
    <row r="19595" spans="1:10" x14ac:dyDescent="0.3">
      <c r="A19595" t="s">
        <v>313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41</v>
      </c>
      <c r="I19595" t="s">
        <v>541</v>
      </c>
      <c r="J19595" t="s">
        <v>73</v>
      </c>
    </row>
    <row r="19596" spans="1:10" x14ac:dyDescent="0.3">
      <c r="A19596" t="s">
        <v>313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44</v>
      </c>
      <c r="I19596" t="s">
        <v>544</v>
      </c>
      <c r="J19596" t="s">
        <v>212</v>
      </c>
    </row>
    <row r="19597" spans="1:10" x14ac:dyDescent="0.3">
      <c r="A19597" t="s">
        <v>315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72</v>
      </c>
      <c r="I19597" t="s">
        <v>672</v>
      </c>
      <c r="J19597" t="s">
        <v>268</v>
      </c>
    </row>
    <row r="19598" spans="1:10" x14ac:dyDescent="0.3">
      <c r="A19598" t="s">
        <v>315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78</v>
      </c>
      <c r="I19598" t="s">
        <v>578</v>
      </c>
      <c r="J19598" t="s">
        <v>62</v>
      </c>
    </row>
    <row r="19599" spans="1:10" x14ac:dyDescent="0.3">
      <c r="A19599" t="s">
        <v>315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68</v>
      </c>
      <c r="I19599" t="s">
        <v>568</v>
      </c>
      <c r="J19599" t="s">
        <v>243</v>
      </c>
    </row>
    <row r="19600" spans="1:10" x14ac:dyDescent="0.3">
      <c r="A19600" t="s">
        <v>315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17</v>
      </c>
      <c r="I19600" t="s">
        <v>717</v>
      </c>
      <c r="J19600" t="s">
        <v>302</v>
      </c>
    </row>
    <row r="19601" spans="1:10" x14ac:dyDescent="0.3">
      <c r="A19601" t="s">
        <v>315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44</v>
      </c>
      <c r="I19601" t="s">
        <v>544</v>
      </c>
      <c r="J19601" t="s">
        <v>212</v>
      </c>
    </row>
    <row r="19602" spans="1:10" x14ac:dyDescent="0.3">
      <c r="A19602" t="s">
        <v>317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89</v>
      </c>
      <c r="I19602" t="s">
        <v>689</v>
      </c>
      <c r="J19602" t="s">
        <v>34</v>
      </c>
    </row>
    <row r="19603" spans="1:10" x14ac:dyDescent="0.3">
      <c r="A19603" t="s">
        <v>317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13</v>
      </c>
      <c r="I19603" t="s">
        <v>1113</v>
      </c>
      <c r="J19603" t="s">
        <v>494</v>
      </c>
    </row>
    <row r="19604" spans="1:10" x14ac:dyDescent="0.3">
      <c r="A19604" t="s">
        <v>317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88</v>
      </c>
      <c r="I19604" t="s">
        <v>588</v>
      </c>
      <c r="J19604" t="s">
        <v>402</v>
      </c>
    </row>
    <row r="19605" spans="1:10" x14ac:dyDescent="0.3">
      <c r="A19605" t="s">
        <v>317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85</v>
      </c>
      <c r="I19605" t="s">
        <v>585</v>
      </c>
      <c r="J19605" t="s">
        <v>483</v>
      </c>
    </row>
    <row r="19606" spans="1:10" x14ac:dyDescent="0.3">
      <c r="A19606" t="s">
        <v>317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94</v>
      </c>
      <c r="I19606" t="s">
        <v>594</v>
      </c>
      <c r="J19606" t="s">
        <v>58</v>
      </c>
    </row>
    <row r="19607" spans="1:10" x14ac:dyDescent="0.3">
      <c r="A19607" t="s">
        <v>317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30</v>
      </c>
      <c r="I19607" t="s">
        <v>630</v>
      </c>
      <c r="J19607" t="s">
        <v>285</v>
      </c>
    </row>
    <row r="19608" spans="1:10" x14ac:dyDescent="0.3">
      <c r="A19608" t="s">
        <v>317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607</v>
      </c>
      <c r="I19608" t="s">
        <v>607</v>
      </c>
      <c r="J19608" t="s">
        <v>153</v>
      </c>
    </row>
    <row r="19609" spans="1:10" x14ac:dyDescent="0.3">
      <c r="A19609" t="s">
        <v>317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91</v>
      </c>
      <c r="I19609" t="s">
        <v>591</v>
      </c>
      <c r="J19609" t="s">
        <v>478</v>
      </c>
    </row>
    <row r="19610" spans="1:10" x14ac:dyDescent="0.3">
      <c r="A19610" t="s">
        <v>317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83</v>
      </c>
      <c r="I19610" t="s">
        <v>683</v>
      </c>
      <c r="J19610" t="s">
        <v>386</v>
      </c>
    </row>
    <row r="19611" spans="1:10" x14ac:dyDescent="0.3">
      <c r="A19611" t="s">
        <v>317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33</v>
      </c>
      <c r="I19611" t="s">
        <v>733</v>
      </c>
      <c r="J19611" t="s">
        <v>389</v>
      </c>
    </row>
    <row r="19612" spans="1:10" x14ac:dyDescent="0.3">
      <c r="A19612" t="s">
        <v>317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12</v>
      </c>
      <c r="I19612" t="s">
        <v>512</v>
      </c>
      <c r="J19612" t="s">
        <v>213</v>
      </c>
    </row>
    <row r="19613" spans="1:10" x14ac:dyDescent="0.3">
      <c r="A19613" t="s">
        <v>317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85</v>
      </c>
      <c r="I19613" t="s">
        <v>585</v>
      </c>
      <c r="J19613" t="s">
        <v>483</v>
      </c>
    </row>
    <row r="19614" spans="1:10" x14ac:dyDescent="0.3">
      <c r="A19614" t="s">
        <v>317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28</v>
      </c>
      <c r="I19614" t="s">
        <v>728</v>
      </c>
      <c r="J19614" t="s">
        <v>427</v>
      </c>
    </row>
    <row r="19615" spans="1:10" x14ac:dyDescent="0.3">
      <c r="A19615" t="s">
        <v>317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44</v>
      </c>
      <c r="I19615" t="s">
        <v>644</v>
      </c>
      <c r="J19615" t="s">
        <v>134</v>
      </c>
    </row>
    <row r="19616" spans="1:10" x14ac:dyDescent="0.3">
      <c r="A19616" t="s">
        <v>317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98</v>
      </c>
      <c r="I19616" t="s">
        <v>598</v>
      </c>
      <c r="J19616" t="s">
        <v>138</v>
      </c>
    </row>
    <row r="19617" spans="1:10" x14ac:dyDescent="0.3">
      <c r="A19617" t="s">
        <v>320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85</v>
      </c>
      <c r="I19617" t="s">
        <v>585</v>
      </c>
      <c r="J19617" t="s">
        <v>483</v>
      </c>
    </row>
    <row r="19618" spans="1:10" x14ac:dyDescent="0.3">
      <c r="A19618" t="s">
        <v>320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89</v>
      </c>
      <c r="I19618" t="s">
        <v>689</v>
      </c>
      <c r="J19618" t="s">
        <v>34</v>
      </c>
    </row>
    <row r="19619" spans="1:10" x14ac:dyDescent="0.3">
      <c r="A19619" t="s">
        <v>320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13</v>
      </c>
      <c r="I19619" t="s">
        <v>1113</v>
      </c>
      <c r="J19619" t="s">
        <v>494</v>
      </c>
    </row>
    <row r="19620" spans="1:10" x14ac:dyDescent="0.3">
      <c r="A19620" t="s">
        <v>320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12</v>
      </c>
      <c r="I19620" t="s">
        <v>512</v>
      </c>
      <c r="J19620" t="s">
        <v>213</v>
      </c>
    </row>
    <row r="19621" spans="1:10" x14ac:dyDescent="0.3">
      <c r="A19621" t="s">
        <v>320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97</v>
      </c>
      <c r="I19621" t="s">
        <v>697</v>
      </c>
      <c r="J19621" t="s">
        <v>394</v>
      </c>
    </row>
    <row r="19622" spans="1:10" x14ac:dyDescent="0.3">
      <c r="A19622" t="s">
        <v>320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86</v>
      </c>
      <c r="I19622" t="s">
        <v>686</v>
      </c>
      <c r="J19622" t="s">
        <v>149</v>
      </c>
    </row>
    <row r="19623" spans="1:10" x14ac:dyDescent="0.3">
      <c r="A19623" t="s">
        <v>320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604</v>
      </c>
      <c r="I19623" t="s">
        <v>604</v>
      </c>
      <c r="J19623" t="s">
        <v>277</v>
      </c>
    </row>
    <row r="19624" spans="1:10" x14ac:dyDescent="0.3">
      <c r="A19624" t="s">
        <v>320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607</v>
      </c>
      <c r="I19624" t="s">
        <v>607</v>
      </c>
      <c r="J19624" t="s">
        <v>153</v>
      </c>
    </row>
    <row r="19625" spans="1:10" x14ac:dyDescent="0.3">
      <c r="A19625" t="s">
        <v>320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88</v>
      </c>
      <c r="I19625" t="s">
        <v>988</v>
      </c>
      <c r="J19625" t="s">
        <v>144</v>
      </c>
    </row>
    <row r="19626" spans="1:10" x14ac:dyDescent="0.3">
      <c r="A19626" t="s">
        <v>323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89</v>
      </c>
      <c r="I19626" t="s">
        <v>689</v>
      </c>
      <c r="J19626" t="s">
        <v>34</v>
      </c>
    </row>
    <row r="19627" spans="1:10" x14ac:dyDescent="0.3">
      <c r="A19627" t="s">
        <v>323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89</v>
      </c>
      <c r="I19627" t="s">
        <v>689</v>
      </c>
      <c r="J19627" t="s">
        <v>34</v>
      </c>
    </row>
    <row r="19628" spans="1:10" x14ac:dyDescent="0.3">
      <c r="A19628" t="s">
        <v>323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44</v>
      </c>
      <c r="I19628" t="s">
        <v>644</v>
      </c>
      <c r="J19628" t="s">
        <v>134</v>
      </c>
    </row>
    <row r="19629" spans="1:10" x14ac:dyDescent="0.3">
      <c r="A19629" t="s">
        <v>323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44</v>
      </c>
      <c r="I19629" t="s">
        <v>644</v>
      </c>
      <c r="J19629" t="s">
        <v>134</v>
      </c>
    </row>
    <row r="19630" spans="1:10" x14ac:dyDescent="0.3">
      <c r="A19630" t="s">
        <v>323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88</v>
      </c>
      <c r="I19630" t="s">
        <v>988</v>
      </c>
      <c r="J19630" t="s">
        <v>144</v>
      </c>
    </row>
    <row r="19631" spans="1:10" x14ac:dyDescent="0.3">
      <c r="A19631" t="s">
        <v>323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98</v>
      </c>
      <c r="I19631" t="s">
        <v>598</v>
      </c>
      <c r="J19631" t="s">
        <v>138</v>
      </c>
    </row>
    <row r="19632" spans="1:10" x14ac:dyDescent="0.3">
      <c r="A19632" t="s">
        <v>323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83</v>
      </c>
      <c r="I19632" t="s">
        <v>683</v>
      </c>
      <c r="J19632" t="s">
        <v>386</v>
      </c>
    </row>
    <row r="19633" spans="1:10" x14ac:dyDescent="0.3">
      <c r="A19633" t="s">
        <v>323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48</v>
      </c>
      <c r="I19633" t="s">
        <v>948</v>
      </c>
      <c r="J19633" t="s">
        <v>179</v>
      </c>
    </row>
    <row r="19634" spans="1:10" x14ac:dyDescent="0.3">
      <c r="A19634" t="s">
        <v>323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21</v>
      </c>
      <c r="I19634" t="s">
        <v>721</v>
      </c>
      <c r="J19634" t="s">
        <v>444</v>
      </c>
    </row>
    <row r="19635" spans="1:10" x14ac:dyDescent="0.3">
      <c r="A19635" t="s">
        <v>323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85</v>
      </c>
      <c r="I19635" t="s">
        <v>585</v>
      </c>
      <c r="J19635" t="s">
        <v>483</v>
      </c>
    </row>
    <row r="19636" spans="1:10" x14ac:dyDescent="0.3">
      <c r="A19636" t="s">
        <v>323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88</v>
      </c>
      <c r="I19636" t="s">
        <v>588</v>
      </c>
      <c r="J19636" t="s">
        <v>402</v>
      </c>
    </row>
    <row r="19637" spans="1:10" x14ac:dyDescent="0.3">
      <c r="A19637" t="s">
        <v>323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77</v>
      </c>
      <c r="I19637" t="s">
        <v>677</v>
      </c>
      <c r="J19637" t="s">
        <v>437</v>
      </c>
    </row>
    <row r="19638" spans="1:10" x14ac:dyDescent="0.3">
      <c r="A19638" t="s">
        <v>323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94</v>
      </c>
      <c r="I19638" t="s">
        <v>594</v>
      </c>
      <c r="J19638" t="s">
        <v>58</v>
      </c>
    </row>
    <row r="19639" spans="1:10" x14ac:dyDescent="0.3">
      <c r="A19639" t="s">
        <v>323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88</v>
      </c>
      <c r="I19639" t="s">
        <v>588</v>
      </c>
      <c r="J19639" t="s">
        <v>402</v>
      </c>
    </row>
    <row r="19640" spans="1:10" x14ac:dyDescent="0.3">
      <c r="A19640" t="s">
        <v>325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20</v>
      </c>
      <c r="I19640" t="s">
        <v>620</v>
      </c>
      <c r="J19640" t="s">
        <v>489</v>
      </c>
    </row>
    <row r="19641" spans="1:10" x14ac:dyDescent="0.3">
      <c r="A19641" t="s">
        <v>325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44</v>
      </c>
      <c r="I19641" t="s">
        <v>644</v>
      </c>
      <c r="J19641" t="s">
        <v>134</v>
      </c>
    </row>
    <row r="19642" spans="1:10" x14ac:dyDescent="0.3">
      <c r="A19642" t="s">
        <v>325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94</v>
      </c>
      <c r="I19642" t="s">
        <v>594</v>
      </c>
      <c r="J19642" t="s">
        <v>58</v>
      </c>
    </row>
    <row r="19643" spans="1:10" x14ac:dyDescent="0.3">
      <c r="A19643" t="s">
        <v>325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42</v>
      </c>
      <c r="I19643" t="s">
        <v>642</v>
      </c>
      <c r="J19643" t="s">
        <v>483</v>
      </c>
    </row>
    <row r="19644" spans="1:10" x14ac:dyDescent="0.3">
      <c r="A19644" t="s">
        <v>325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91</v>
      </c>
      <c r="I19644" t="s">
        <v>591</v>
      </c>
      <c r="J19644" t="s">
        <v>478</v>
      </c>
    </row>
    <row r="19645" spans="1:10" x14ac:dyDescent="0.3">
      <c r="A19645" t="s">
        <v>325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83</v>
      </c>
      <c r="I19645" t="s">
        <v>683</v>
      </c>
      <c r="J19645" t="s">
        <v>386</v>
      </c>
    </row>
    <row r="19646" spans="1:10" x14ac:dyDescent="0.3">
      <c r="A19646" t="s">
        <v>325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28</v>
      </c>
      <c r="I19646" t="s">
        <v>728</v>
      </c>
      <c r="J19646" t="s">
        <v>427</v>
      </c>
    </row>
    <row r="19647" spans="1:10" x14ac:dyDescent="0.3">
      <c r="A19647" t="s">
        <v>325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604</v>
      </c>
      <c r="I19647" t="s">
        <v>604</v>
      </c>
      <c r="J19647" t="s">
        <v>277</v>
      </c>
    </row>
    <row r="19648" spans="1:10" x14ac:dyDescent="0.3">
      <c r="A19648" t="s">
        <v>325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98</v>
      </c>
      <c r="I19648" t="s">
        <v>598</v>
      </c>
      <c r="J19648" t="s">
        <v>138</v>
      </c>
    </row>
    <row r="19649" spans="1:10" x14ac:dyDescent="0.3">
      <c r="A19649" t="s">
        <v>325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26</v>
      </c>
      <c r="I19649" t="s">
        <v>626</v>
      </c>
      <c r="J19649" t="s">
        <v>244</v>
      </c>
    </row>
    <row r="19650" spans="1:10" x14ac:dyDescent="0.3">
      <c r="A19650" t="s">
        <v>325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98</v>
      </c>
      <c r="I19650" t="s">
        <v>598</v>
      </c>
      <c r="J19650" t="s">
        <v>138</v>
      </c>
    </row>
    <row r="19651" spans="1:10" x14ac:dyDescent="0.3">
      <c r="A19651" t="s">
        <v>325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88</v>
      </c>
      <c r="I19651" t="s">
        <v>588</v>
      </c>
      <c r="J19651" t="s">
        <v>402</v>
      </c>
    </row>
    <row r="19652" spans="1:10" x14ac:dyDescent="0.3">
      <c r="A19652" t="s">
        <v>325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89</v>
      </c>
      <c r="I19652" t="s">
        <v>689</v>
      </c>
      <c r="J19652" t="s">
        <v>34</v>
      </c>
    </row>
    <row r="19653" spans="1:10" x14ac:dyDescent="0.3">
      <c r="A19653" t="s">
        <v>395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18</v>
      </c>
      <c r="I19653" t="s">
        <v>518</v>
      </c>
      <c r="J19653" t="s">
        <v>238</v>
      </c>
    </row>
    <row r="19654" spans="1:10" x14ac:dyDescent="0.3">
      <c r="A19654" t="s">
        <v>395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508</v>
      </c>
      <c r="I19654" t="s">
        <v>508</v>
      </c>
      <c r="J19654" t="s">
        <v>51</v>
      </c>
    </row>
    <row r="19655" spans="1:10" x14ac:dyDescent="0.3">
      <c r="A19655" t="s">
        <v>395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508</v>
      </c>
      <c r="I19655" t="s">
        <v>508</v>
      </c>
      <c r="J19655" t="s">
        <v>51</v>
      </c>
    </row>
    <row r="19656" spans="1:10" x14ac:dyDescent="0.3">
      <c r="A19656" t="s">
        <v>300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15</v>
      </c>
      <c r="I19656" t="s">
        <v>515</v>
      </c>
      <c r="J19656" t="s">
        <v>16</v>
      </c>
    </row>
    <row r="19657" spans="1:10" x14ac:dyDescent="0.3">
      <c r="A19657" t="s">
        <v>300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47</v>
      </c>
      <c r="I19657" t="s">
        <v>747</v>
      </c>
      <c r="J19657" t="s">
        <v>226</v>
      </c>
    </row>
    <row r="19658" spans="1:10" x14ac:dyDescent="0.3">
      <c r="A19658" t="s">
        <v>395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37</v>
      </c>
      <c r="I19658" t="s">
        <v>737</v>
      </c>
      <c r="J19658" t="s">
        <v>41</v>
      </c>
    </row>
    <row r="19659" spans="1:10" x14ac:dyDescent="0.3">
      <c r="A19659" t="s">
        <v>300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56</v>
      </c>
      <c r="I19659" t="s">
        <v>656</v>
      </c>
      <c r="J19659" t="s">
        <v>209</v>
      </c>
    </row>
    <row r="19660" spans="1:10" x14ac:dyDescent="0.3">
      <c r="A19660" t="s">
        <v>300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56</v>
      </c>
      <c r="I19660" t="s">
        <v>656</v>
      </c>
      <c r="J19660" t="s">
        <v>209</v>
      </c>
    </row>
    <row r="19661" spans="1:10" x14ac:dyDescent="0.3">
      <c r="A19661" t="s">
        <v>300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505</v>
      </c>
      <c r="I19661" t="s">
        <v>505</v>
      </c>
      <c r="J19661" t="s">
        <v>181</v>
      </c>
    </row>
    <row r="19662" spans="1:10" x14ac:dyDescent="0.3">
      <c r="A19662" t="s">
        <v>301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37</v>
      </c>
      <c r="I19662" t="s">
        <v>737</v>
      </c>
      <c r="J19662" t="s">
        <v>41</v>
      </c>
    </row>
    <row r="19663" spans="1:10" x14ac:dyDescent="0.3">
      <c r="A19663" t="s">
        <v>301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37</v>
      </c>
      <c r="I19663" t="s">
        <v>737</v>
      </c>
      <c r="J19663" t="s">
        <v>41</v>
      </c>
    </row>
    <row r="19664" spans="1:10" x14ac:dyDescent="0.3">
      <c r="A19664" t="s">
        <v>301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40</v>
      </c>
      <c r="I19664" t="s">
        <v>740</v>
      </c>
      <c r="J19664" t="s">
        <v>220</v>
      </c>
    </row>
    <row r="19665" spans="1:10" x14ac:dyDescent="0.3">
      <c r="A19665" t="s">
        <v>301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53</v>
      </c>
      <c r="I19665" t="s">
        <v>753</v>
      </c>
      <c r="J19665" t="s">
        <v>203</v>
      </c>
    </row>
    <row r="19666" spans="1:10" x14ac:dyDescent="0.3">
      <c r="A19666" t="s">
        <v>301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37</v>
      </c>
      <c r="I19666" t="s">
        <v>737</v>
      </c>
      <c r="J19666" t="s">
        <v>41</v>
      </c>
    </row>
    <row r="19667" spans="1:10" x14ac:dyDescent="0.3">
      <c r="A19667" t="s">
        <v>395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18</v>
      </c>
      <c r="I19667" t="s">
        <v>518</v>
      </c>
      <c r="J19667" t="s">
        <v>238</v>
      </c>
    </row>
    <row r="19668" spans="1:10" x14ac:dyDescent="0.3">
      <c r="A19668" t="s">
        <v>395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18</v>
      </c>
      <c r="I19668" t="s">
        <v>518</v>
      </c>
      <c r="J19668" t="s">
        <v>238</v>
      </c>
    </row>
    <row r="19669" spans="1:10" x14ac:dyDescent="0.3">
      <c r="A19669" t="s">
        <v>301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53</v>
      </c>
      <c r="I19669" t="s">
        <v>753</v>
      </c>
      <c r="J19669" t="s">
        <v>203</v>
      </c>
    </row>
    <row r="19670" spans="1:10" x14ac:dyDescent="0.3">
      <c r="A19670" t="s">
        <v>301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43</v>
      </c>
      <c r="I19670" t="s">
        <v>743</v>
      </c>
      <c r="J19670" t="s">
        <v>195</v>
      </c>
    </row>
    <row r="19671" spans="1:10" x14ac:dyDescent="0.3">
      <c r="A19671" t="s">
        <v>301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56</v>
      </c>
      <c r="I19671" t="s">
        <v>756</v>
      </c>
      <c r="J19671" t="s">
        <v>22</v>
      </c>
    </row>
    <row r="19672" spans="1:10" x14ac:dyDescent="0.3">
      <c r="A19672" t="s">
        <v>301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56</v>
      </c>
      <c r="I19672" t="s">
        <v>756</v>
      </c>
      <c r="J19672" t="s">
        <v>22</v>
      </c>
    </row>
    <row r="19673" spans="1:10" x14ac:dyDescent="0.3">
      <c r="A19673" t="s">
        <v>301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43</v>
      </c>
      <c r="I19673" t="s">
        <v>743</v>
      </c>
      <c r="J19673" t="s">
        <v>195</v>
      </c>
    </row>
    <row r="19674" spans="1:10" x14ac:dyDescent="0.3">
      <c r="A19674" t="s">
        <v>301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47</v>
      </c>
      <c r="I19674" t="s">
        <v>747</v>
      </c>
      <c r="J19674" t="s">
        <v>226</v>
      </c>
    </row>
    <row r="19675" spans="1:10" x14ac:dyDescent="0.3">
      <c r="A19675" t="s">
        <v>301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37</v>
      </c>
      <c r="I19675" t="s">
        <v>737</v>
      </c>
      <c r="J19675" t="s">
        <v>41</v>
      </c>
    </row>
    <row r="19676" spans="1:10" x14ac:dyDescent="0.3">
      <c r="A19676" t="s">
        <v>301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505</v>
      </c>
      <c r="I19676" t="s">
        <v>505</v>
      </c>
      <c r="J19676" t="s">
        <v>181</v>
      </c>
    </row>
    <row r="19677" spans="1:10" x14ac:dyDescent="0.3">
      <c r="A19677" t="s">
        <v>301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37</v>
      </c>
      <c r="I19677" t="s">
        <v>737</v>
      </c>
      <c r="J19677" t="s">
        <v>41</v>
      </c>
    </row>
    <row r="19678" spans="1:10" x14ac:dyDescent="0.3">
      <c r="A19678" t="s">
        <v>301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37</v>
      </c>
      <c r="I19678" t="s">
        <v>737</v>
      </c>
      <c r="J19678" t="s">
        <v>41</v>
      </c>
    </row>
    <row r="19679" spans="1:10" x14ac:dyDescent="0.3">
      <c r="A19679" t="s">
        <v>301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15</v>
      </c>
      <c r="I19679" t="s">
        <v>515</v>
      </c>
      <c r="J19679" t="s">
        <v>16</v>
      </c>
    </row>
    <row r="19680" spans="1:10" x14ac:dyDescent="0.3">
      <c r="A19680" t="s">
        <v>301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18</v>
      </c>
      <c r="I19680" t="s">
        <v>518</v>
      </c>
      <c r="J19680" t="s">
        <v>238</v>
      </c>
    </row>
    <row r="19681" spans="1:10" x14ac:dyDescent="0.3">
      <c r="A19681" t="s">
        <v>301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508</v>
      </c>
      <c r="I19681" t="s">
        <v>508</v>
      </c>
      <c r="J19681" t="s">
        <v>51</v>
      </c>
    </row>
    <row r="19682" spans="1:10" x14ac:dyDescent="0.3">
      <c r="A19682" t="s">
        <v>301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508</v>
      </c>
      <c r="I19682" t="s">
        <v>508</v>
      </c>
      <c r="J19682" t="s">
        <v>51</v>
      </c>
    </row>
    <row r="19683" spans="1:10" x14ac:dyDescent="0.3">
      <c r="A19683" t="s">
        <v>301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505</v>
      </c>
      <c r="I19683" t="s">
        <v>505</v>
      </c>
      <c r="J19683" t="s">
        <v>181</v>
      </c>
    </row>
    <row r="19684" spans="1:10" x14ac:dyDescent="0.3">
      <c r="A19684" t="s">
        <v>301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47</v>
      </c>
      <c r="I19684" t="s">
        <v>747</v>
      </c>
      <c r="J19684" t="s">
        <v>226</v>
      </c>
    </row>
    <row r="19685" spans="1:10" x14ac:dyDescent="0.3">
      <c r="A19685" t="s">
        <v>301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15</v>
      </c>
      <c r="I19685" t="s">
        <v>515</v>
      </c>
      <c r="J19685" t="s">
        <v>16</v>
      </c>
    </row>
    <row r="19686" spans="1:10" x14ac:dyDescent="0.3">
      <c r="A19686" t="s">
        <v>301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56</v>
      </c>
      <c r="I19686" t="s">
        <v>756</v>
      </c>
      <c r="J19686" t="s">
        <v>22</v>
      </c>
    </row>
    <row r="19687" spans="1:10" x14ac:dyDescent="0.3">
      <c r="A19687" t="s">
        <v>301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37</v>
      </c>
      <c r="I19687" t="s">
        <v>737</v>
      </c>
      <c r="J19687" t="s">
        <v>41</v>
      </c>
    </row>
    <row r="19688" spans="1:10" x14ac:dyDescent="0.3">
      <c r="A19688" t="s">
        <v>301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47</v>
      </c>
      <c r="I19688" t="s">
        <v>747</v>
      </c>
      <c r="J19688" t="s">
        <v>226</v>
      </c>
    </row>
    <row r="19689" spans="1:10" x14ac:dyDescent="0.3">
      <c r="A19689" t="s">
        <v>301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53</v>
      </c>
      <c r="I19689" t="s">
        <v>753</v>
      </c>
      <c r="J19689" t="s">
        <v>203</v>
      </c>
    </row>
    <row r="19690" spans="1:10" x14ac:dyDescent="0.3">
      <c r="A19690" t="s">
        <v>301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508</v>
      </c>
      <c r="I19690" t="s">
        <v>508</v>
      </c>
      <c r="J19690" t="s">
        <v>51</v>
      </c>
    </row>
    <row r="19691" spans="1:10" x14ac:dyDescent="0.3">
      <c r="A19691" t="s">
        <v>301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56</v>
      </c>
      <c r="I19691" t="s">
        <v>756</v>
      </c>
      <c r="J19691" t="s">
        <v>22</v>
      </c>
    </row>
    <row r="19692" spans="1:10" x14ac:dyDescent="0.3">
      <c r="A19692" t="s">
        <v>301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37</v>
      </c>
      <c r="I19692" t="s">
        <v>737</v>
      </c>
      <c r="J19692" t="s">
        <v>41</v>
      </c>
    </row>
    <row r="19693" spans="1:10" x14ac:dyDescent="0.3">
      <c r="A19693" t="s">
        <v>301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53</v>
      </c>
      <c r="I19693" t="s">
        <v>753</v>
      </c>
      <c r="J19693" t="s">
        <v>203</v>
      </c>
    </row>
    <row r="19694" spans="1:10" x14ac:dyDescent="0.3">
      <c r="A19694" t="s">
        <v>301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47</v>
      </c>
      <c r="I19694" t="s">
        <v>747</v>
      </c>
      <c r="J19694" t="s">
        <v>226</v>
      </c>
    </row>
    <row r="19695" spans="1:10" x14ac:dyDescent="0.3">
      <c r="A19695" t="s">
        <v>301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47</v>
      </c>
      <c r="I19695" t="s">
        <v>747</v>
      </c>
      <c r="J19695" t="s">
        <v>226</v>
      </c>
    </row>
    <row r="19696" spans="1:10" x14ac:dyDescent="0.3">
      <c r="A19696" t="s">
        <v>301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40</v>
      </c>
      <c r="I19696" t="s">
        <v>740</v>
      </c>
      <c r="J19696" t="s">
        <v>220</v>
      </c>
    </row>
    <row r="19697" spans="1:10" x14ac:dyDescent="0.3">
      <c r="A19697" t="s">
        <v>301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505</v>
      </c>
      <c r="I19697" t="s">
        <v>505</v>
      </c>
      <c r="J19697" t="s">
        <v>181</v>
      </c>
    </row>
    <row r="19698" spans="1:10" x14ac:dyDescent="0.3">
      <c r="A19698" t="s">
        <v>301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43</v>
      </c>
      <c r="I19698" t="s">
        <v>743</v>
      </c>
      <c r="J19698" t="s">
        <v>195</v>
      </c>
    </row>
    <row r="19699" spans="1:10" x14ac:dyDescent="0.3">
      <c r="A19699" t="s">
        <v>301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37</v>
      </c>
      <c r="I19699" t="s">
        <v>737</v>
      </c>
      <c r="J19699" t="s">
        <v>41</v>
      </c>
    </row>
    <row r="19700" spans="1:10" x14ac:dyDescent="0.3">
      <c r="A19700" t="s">
        <v>301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37</v>
      </c>
      <c r="I19700" t="s">
        <v>737</v>
      </c>
      <c r="J19700" t="s">
        <v>41</v>
      </c>
    </row>
    <row r="19701" spans="1:10" x14ac:dyDescent="0.3">
      <c r="A19701" t="s">
        <v>301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47</v>
      </c>
      <c r="I19701" t="s">
        <v>747</v>
      </c>
      <c r="J19701" t="s">
        <v>226</v>
      </c>
    </row>
    <row r="19702" spans="1:10" x14ac:dyDescent="0.3">
      <c r="A19702" t="s">
        <v>301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37</v>
      </c>
      <c r="I19702" t="s">
        <v>737</v>
      </c>
      <c r="J19702" t="s">
        <v>41</v>
      </c>
    </row>
    <row r="19703" spans="1:10" x14ac:dyDescent="0.3">
      <c r="A19703" t="s">
        <v>301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37</v>
      </c>
      <c r="I19703" t="s">
        <v>737</v>
      </c>
      <c r="J19703" t="s">
        <v>41</v>
      </c>
    </row>
    <row r="19704" spans="1:10" x14ac:dyDescent="0.3">
      <c r="A19704" t="s">
        <v>301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47</v>
      </c>
      <c r="I19704" t="s">
        <v>747</v>
      </c>
      <c r="J19704" t="s">
        <v>226</v>
      </c>
    </row>
    <row r="19705" spans="1:10" x14ac:dyDescent="0.3">
      <c r="A19705" t="s">
        <v>395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37</v>
      </c>
      <c r="I19705" t="s">
        <v>737</v>
      </c>
      <c r="J19705" t="s">
        <v>41</v>
      </c>
    </row>
    <row r="19706" spans="1:10" x14ac:dyDescent="0.3">
      <c r="A19706" t="s">
        <v>396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40</v>
      </c>
      <c r="I19706" t="s">
        <v>740</v>
      </c>
      <c r="J19706" t="s">
        <v>220</v>
      </c>
    </row>
    <row r="19707" spans="1:10" x14ac:dyDescent="0.3">
      <c r="A19707" t="s">
        <v>301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56</v>
      </c>
      <c r="I19707" t="s">
        <v>656</v>
      </c>
      <c r="J19707" t="s">
        <v>209</v>
      </c>
    </row>
    <row r="19708" spans="1:10" x14ac:dyDescent="0.3">
      <c r="A19708" t="s">
        <v>301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52</v>
      </c>
      <c r="I19708" t="s">
        <v>652</v>
      </c>
      <c r="J19708" t="s">
        <v>31</v>
      </c>
    </row>
    <row r="19709" spans="1:10" x14ac:dyDescent="0.3">
      <c r="A19709" t="s">
        <v>301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52</v>
      </c>
      <c r="I19709" t="s">
        <v>652</v>
      </c>
      <c r="J19709" t="s">
        <v>31</v>
      </c>
    </row>
    <row r="19710" spans="1:10" x14ac:dyDescent="0.3">
      <c r="A19710" t="s">
        <v>396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56</v>
      </c>
      <c r="I19710" t="s">
        <v>656</v>
      </c>
      <c r="J19710" t="s">
        <v>209</v>
      </c>
    </row>
    <row r="19711" spans="1:10" x14ac:dyDescent="0.3">
      <c r="A19711" t="s">
        <v>396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43</v>
      </c>
      <c r="I19711" t="s">
        <v>743</v>
      </c>
      <c r="J19711" t="s">
        <v>195</v>
      </c>
    </row>
    <row r="19712" spans="1:10" x14ac:dyDescent="0.3">
      <c r="A19712" t="s">
        <v>396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43</v>
      </c>
      <c r="I19712" t="s">
        <v>743</v>
      </c>
      <c r="J19712" t="s">
        <v>195</v>
      </c>
    </row>
    <row r="19713" spans="1:10" x14ac:dyDescent="0.3">
      <c r="A19713" t="s">
        <v>302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37</v>
      </c>
      <c r="I19713" t="s">
        <v>737</v>
      </c>
      <c r="J19713" t="s">
        <v>41</v>
      </c>
    </row>
    <row r="19714" spans="1:10" x14ac:dyDescent="0.3">
      <c r="A19714" t="s">
        <v>302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37</v>
      </c>
      <c r="I19714" t="s">
        <v>737</v>
      </c>
      <c r="J19714" t="s">
        <v>41</v>
      </c>
    </row>
    <row r="19715" spans="1:10" x14ac:dyDescent="0.3">
      <c r="A19715" t="s">
        <v>302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56</v>
      </c>
      <c r="I19715" t="s">
        <v>756</v>
      </c>
      <c r="J19715" t="s">
        <v>22</v>
      </c>
    </row>
    <row r="19716" spans="1:10" x14ac:dyDescent="0.3">
      <c r="A19716" t="s">
        <v>302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43</v>
      </c>
      <c r="I19716" t="s">
        <v>743</v>
      </c>
      <c r="J19716" t="s">
        <v>195</v>
      </c>
    </row>
    <row r="19717" spans="1:10" x14ac:dyDescent="0.3">
      <c r="A19717" t="s">
        <v>302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37</v>
      </c>
      <c r="I19717" t="s">
        <v>737</v>
      </c>
      <c r="J19717" t="s">
        <v>41</v>
      </c>
    </row>
    <row r="19718" spans="1:10" x14ac:dyDescent="0.3">
      <c r="A19718" t="s">
        <v>302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47</v>
      </c>
      <c r="I19718" t="s">
        <v>747</v>
      </c>
      <c r="J19718" t="s">
        <v>226</v>
      </c>
    </row>
    <row r="19719" spans="1:10" x14ac:dyDescent="0.3">
      <c r="A19719" t="s">
        <v>302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40</v>
      </c>
      <c r="I19719" t="s">
        <v>740</v>
      </c>
      <c r="J19719" t="s">
        <v>220</v>
      </c>
    </row>
    <row r="19720" spans="1:10" x14ac:dyDescent="0.3">
      <c r="A19720" t="s">
        <v>302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37</v>
      </c>
      <c r="I19720" t="s">
        <v>737</v>
      </c>
      <c r="J19720" t="s">
        <v>41</v>
      </c>
    </row>
    <row r="19721" spans="1:10" x14ac:dyDescent="0.3">
      <c r="A19721" t="s">
        <v>302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47</v>
      </c>
      <c r="I19721" t="s">
        <v>747</v>
      </c>
      <c r="J19721" t="s">
        <v>226</v>
      </c>
    </row>
    <row r="19722" spans="1:10" x14ac:dyDescent="0.3">
      <c r="A19722" t="s">
        <v>302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37</v>
      </c>
      <c r="I19722" t="s">
        <v>737</v>
      </c>
      <c r="J19722" t="s">
        <v>41</v>
      </c>
    </row>
    <row r="19723" spans="1:10" x14ac:dyDescent="0.3">
      <c r="A19723" t="s">
        <v>302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43</v>
      </c>
      <c r="I19723" t="s">
        <v>743</v>
      </c>
      <c r="J19723" t="s">
        <v>195</v>
      </c>
    </row>
    <row r="19724" spans="1:10" x14ac:dyDescent="0.3">
      <c r="A19724" t="s">
        <v>302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53</v>
      </c>
      <c r="I19724" t="s">
        <v>753</v>
      </c>
      <c r="J19724" t="s">
        <v>203</v>
      </c>
    </row>
    <row r="19725" spans="1:10" x14ac:dyDescent="0.3">
      <c r="A19725" t="s">
        <v>302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40</v>
      </c>
      <c r="I19725" t="s">
        <v>740</v>
      </c>
      <c r="J19725" t="s">
        <v>220</v>
      </c>
    </row>
    <row r="19726" spans="1:10" x14ac:dyDescent="0.3">
      <c r="A19726" t="s">
        <v>302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56</v>
      </c>
      <c r="I19726" t="s">
        <v>756</v>
      </c>
      <c r="J19726" t="s">
        <v>22</v>
      </c>
    </row>
    <row r="19727" spans="1:10" x14ac:dyDescent="0.3">
      <c r="A19727" t="s">
        <v>302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53</v>
      </c>
      <c r="I19727" t="s">
        <v>753</v>
      </c>
      <c r="J19727" t="s">
        <v>203</v>
      </c>
    </row>
    <row r="19728" spans="1:10" x14ac:dyDescent="0.3">
      <c r="A19728" t="s">
        <v>302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15</v>
      </c>
      <c r="I19728" t="s">
        <v>515</v>
      </c>
      <c r="J19728" t="s">
        <v>16</v>
      </c>
    </row>
    <row r="19729" spans="1:10" x14ac:dyDescent="0.3">
      <c r="A19729" t="s">
        <v>302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37</v>
      </c>
      <c r="I19729" t="s">
        <v>737</v>
      </c>
      <c r="J19729" t="s">
        <v>41</v>
      </c>
    </row>
    <row r="19730" spans="1:10" x14ac:dyDescent="0.3">
      <c r="A19730" t="s">
        <v>302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43</v>
      </c>
      <c r="I19730" t="s">
        <v>743</v>
      </c>
      <c r="J19730" t="s">
        <v>195</v>
      </c>
    </row>
    <row r="19731" spans="1:10" x14ac:dyDescent="0.3">
      <c r="A19731" t="s">
        <v>302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37</v>
      </c>
      <c r="I19731" t="s">
        <v>737</v>
      </c>
      <c r="J19731" t="s">
        <v>41</v>
      </c>
    </row>
    <row r="19732" spans="1:10" x14ac:dyDescent="0.3">
      <c r="A19732" t="s">
        <v>302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40</v>
      </c>
      <c r="I19732" t="s">
        <v>740</v>
      </c>
      <c r="J19732" t="s">
        <v>220</v>
      </c>
    </row>
    <row r="19733" spans="1:10" x14ac:dyDescent="0.3">
      <c r="A19733" t="s">
        <v>302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47</v>
      </c>
      <c r="I19733" t="s">
        <v>747</v>
      </c>
      <c r="J19733" t="s">
        <v>226</v>
      </c>
    </row>
    <row r="19734" spans="1:10" x14ac:dyDescent="0.3">
      <c r="A19734" t="s">
        <v>302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40</v>
      </c>
      <c r="I19734" t="s">
        <v>740</v>
      </c>
      <c r="J19734" t="s">
        <v>220</v>
      </c>
    </row>
    <row r="19735" spans="1:10" x14ac:dyDescent="0.3">
      <c r="A19735" t="s">
        <v>302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37</v>
      </c>
      <c r="I19735" t="s">
        <v>737</v>
      </c>
      <c r="J19735" t="s">
        <v>41</v>
      </c>
    </row>
    <row r="19736" spans="1:10" x14ac:dyDescent="0.3">
      <c r="A19736" t="s">
        <v>302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40</v>
      </c>
      <c r="I19736" t="s">
        <v>740</v>
      </c>
      <c r="J19736" t="s">
        <v>220</v>
      </c>
    </row>
    <row r="19737" spans="1:10" x14ac:dyDescent="0.3">
      <c r="A19737" t="s">
        <v>302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40</v>
      </c>
      <c r="I19737" t="s">
        <v>740</v>
      </c>
      <c r="J19737" t="s">
        <v>220</v>
      </c>
    </row>
    <row r="19738" spans="1:10" x14ac:dyDescent="0.3">
      <c r="A19738" t="s">
        <v>302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53</v>
      </c>
      <c r="I19738" t="s">
        <v>753</v>
      </c>
      <c r="J19738" t="s">
        <v>203</v>
      </c>
    </row>
    <row r="19739" spans="1:10" x14ac:dyDescent="0.3">
      <c r="A19739" t="s">
        <v>302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37</v>
      </c>
      <c r="I19739" t="s">
        <v>737</v>
      </c>
      <c r="J19739" t="s">
        <v>41</v>
      </c>
    </row>
    <row r="19740" spans="1:10" x14ac:dyDescent="0.3">
      <c r="A19740" t="s">
        <v>302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508</v>
      </c>
      <c r="I19740" t="s">
        <v>508</v>
      </c>
      <c r="J19740" t="s">
        <v>51</v>
      </c>
    </row>
    <row r="19741" spans="1:10" x14ac:dyDescent="0.3">
      <c r="A19741" t="s">
        <v>302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505</v>
      </c>
      <c r="I19741" t="s">
        <v>505</v>
      </c>
      <c r="J19741" t="s">
        <v>181</v>
      </c>
    </row>
    <row r="19742" spans="1:10" x14ac:dyDescent="0.3">
      <c r="A19742" t="s">
        <v>302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18</v>
      </c>
      <c r="I19742" t="s">
        <v>518</v>
      </c>
      <c r="J19742" t="s">
        <v>238</v>
      </c>
    </row>
    <row r="19743" spans="1:10" x14ac:dyDescent="0.3">
      <c r="A19743" t="s">
        <v>302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37</v>
      </c>
      <c r="I19743" t="s">
        <v>737</v>
      </c>
      <c r="J19743" t="s">
        <v>41</v>
      </c>
    </row>
    <row r="19744" spans="1:10" x14ac:dyDescent="0.3">
      <c r="A19744" t="s">
        <v>302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53</v>
      </c>
      <c r="I19744" t="s">
        <v>753</v>
      </c>
      <c r="J19744" t="s">
        <v>203</v>
      </c>
    </row>
    <row r="19745" spans="1:10" x14ac:dyDescent="0.3">
      <c r="A19745" t="s">
        <v>302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40</v>
      </c>
      <c r="I19745" t="s">
        <v>740</v>
      </c>
      <c r="J19745" t="s">
        <v>220</v>
      </c>
    </row>
    <row r="19746" spans="1:10" x14ac:dyDescent="0.3">
      <c r="A19746" t="s">
        <v>302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51</v>
      </c>
      <c r="I19746" t="s">
        <v>551</v>
      </c>
      <c r="J19746" t="s">
        <v>174</v>
      </c>
    </row>
    <row r="19747" spans="1:10" x14ac:dyDescent="0.3">
      <c r="A19747" t="s">
        <v>302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15</v>
      </c>
      <c r="I19747" t="s">
        <v>515</v>
      </c>
      <c r="J19747" t="s">
        <v>16</v>
      </c>
    </row>
    <row r="19748" spans="1:10" x14ac:dyDescent="0.3">
      <c r="A19748" t="s">
        <v>302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37</v>
      </c>
      <c r="I19748" t="s">
        <v>737</v>
      </c>
      <c r="J19748" t="s">
        <v>41</v>
      </c>
    </row>
    <row r="19749" spans="1:10" x14ac:dyDescent="0.3">
      <c r="A19749" t="s">
        <v>302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47</v>
      </c>
      <c r="I19749" t="s">
        <v>747</v>
      </c>
      <c r="J19749" t="s">
        <v>226</v>
      </c>
    </row>
    <row r="19750" spans="1:10" x14ac:dyDescent="0.3">
      <c r="A19750" t="s">
        <v>302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47</v>
      </c>
      <c r="I19750" t="s">
        <v>747</v>
      </c>
      <c r="J19750" t="s">
        <v>226</v>
      </c>
    </row>
    <row r="19751" spans="1:10" x14ac:dyDescent="0.3">
      <c r="A19751" t="s">
        <v>302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37</v>
      </c>
      <c r="I19751" t="s">
        <v>737</v>
      </c>
      <c r="J19751" t="s">
        <v>41</v>
      </c>
    </row>
    <row r="19752" spans="1:10" x14ac:dyDescent="0.3">
      <c r="A19752" t="s">
        <v>302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508</v>
      </c>
      <c r="I19752" t="s">
        <v>508</v>
      </c>
      <c r="J19752" t="s">
        <v>51</v>
      </c>
    </row>
    <row r="19753" spans="1:10" x14ac:dyDescent="0.3">
      <c r="A19753" t="s">
        <v>302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18</v>
      </c>
      <c r="I19753" t="s">
        <v>518</v>
      </c>
      <c r="J19753" t="s">
        <v>238</v>
      </c>
    </row>
    <row r="19754" spans="1:10" x14ac:dyDescent="0.3">
      <c r="A19754" t="s">
        <v>302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18</v>
      </c>
      <c r="I19754" t="s">
        <v>518</v>
      </c>
      <c r="J19754" t="s">
        <v>238</v>
      </c>
    </row>
    <row r="19755" spans="1:10" x14ac:dyDescent="0.3">
      <c r="A19755" t="s">
        <v>302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508</v>
      </c>
      <c r="I19755" t="s">
        <v>508</v>
      </c>
      <c r="J19755" t="s">
        <v>51</v>
      </c>
    </row>
    <row r="19756" spans="1:10" x14ac:dyDescent="0.3">
      <c r="A19756" t="s">
        <v>302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37</v>
      </c>
      <c r="I19756" t="s">
        <v>737</v>
      </c>
      <c r="J19756" t="s">
        <v>41</v>
      </c>
    </row>
    <row r="19757" spans="1:10" x14ac:dyDescent="0.3">
      <c r="A19757" t="s">
        <v>302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47</v>
      </c>
      <c r="I19757" t="s">
        <v>747</v>
      </c>
      <c r="J19757" t="s">
        <v>226</v>
      </c>
    </row>
    <row r="19758" spans="1:10" x14ac:dyDescent="0.3">
      <c r="A19758" t="s">
        <v>302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40</v>
      </c>
      <c r="I19758" t="s">
        <v>740</v>
      </c>
      <c r="J19758" t="s">
        <v>220</v>
      </c>
    </row>
    <row r="19759" spans="1:10" x14ac:dyDescent="0.3">
      <c r="A19759" t="s">
        <v>302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37</v>
      </c>
      <c r="I19759" t="s">
        <v>737</v>
      </c>
      <c r="J19759" t="s">
        <v>41</v>
      </c>
    </row>
    <row r="19760" spans="1:10" x14ac:dyDescent="0.3">
      <c r="A19760" t="s">
        <v>302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37</v>
      </c>
      <c r="I19760" t="s">
        <v>737</v>
      </c>
      <c r="J19760" t="s">
        <v>41</v>
      </c>
    </row>
    <row r="19761" spans="1:10" x14ac:dyDescent="0.3">
      <c r="A19761" t="s">
        <v>302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37</v>
      </c>
      <c r="I19761" t="s">
        <v>737</v>
      </c>
      <c r="J19761" t="s">
        <v>41</v>
      </c>
    </row>
    <row r="19762" spans="1:10" x14ac:dyDescent="0.3">
      <c r="A19762" t="s">
        <v>302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37</v>
      </c>
      <c r="I19762" t="s">
        <v>737</v>
      </c>
      <c r="J19762" t="s">
        <v>41</v>
      </c>
    </row>
    <row r="19763" spans="1:10" x14ac:dyDescent="0.3">
      <c r="A19763" t="s">
        <v>302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37</v>
      </c>
      <c r="I19763" t="s">
        <v>737</v>
      </c>
      <c r="J19763" t="s">
        <v>41</v>
      </c>
    </row>
    <row r="19764" spans="1:10" x14ac:dyDescent="0.3">
      <c r="A19764" t="s">
        <v>302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51</v>
      </c>
      <c r="I19764" t="s">
        <v>551</v>
      </c>
      <c r="J19764" t="s">
        <v>174</v>
      </c>
    </row>
    <row r="19765" spans="1:10" x14ac:dyDescent="0.3">
      <c r="A19765" t="s">
        <v>302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15</v>
      </c>
      <c r="I19765" t="s">
        <v>515</v>
      </c>
      <c r="J19765" t="s">
        <v>16</v>
      </c>
    </row>
    <row r="19766" spans="1:10" x14ac:dyDescent="0.3">
      <c r="A19766" t="s">
        <v>302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15</v>
      </c>
      <c r="I19766" t="s">
        <v>515</v>
      </c>
      <c r="J19766" t="s">
        <v>16</v>
      </c>
    </row>
    <row r="19767" spans="1:10" x14ac:dyDescent="0.3">
      <c r="A19767" t="s">
        <v>303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47</v>
      </c>
      <c r="I19767" t="s">
        <v>747</v>
      </c>
      <c r="J19767" t="s">
        <v>226</v>
      </c>
    </row>
    <row r="19768" spans="1:10" x14ac:dyDescent="0.3">
      <c r="A19768" t="s">
        <v>303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37</v>
      </c>
      <c r="I19768" t="s">
        <v>737</v>
      </c>
      <c r="J19768" t="s">
        <v>41</v>
      </c>
    </row>
    <row r="19769" spans="1:10" x14ac:dyDescent="0.3">
      <c r="A19769" t="s">
        <v>303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47</v>
      </c>
      <c r="I19769" t="s">
        <v>747</v>
      </c>
      <c r="J19769" t="s">
        <v>226</v>
      </c>
    </row>
    <row r="19770" spans="1:10" x14ac:dyDescent="0.3">
      <c r="A19770" t="s">
        <v>303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47</v>
      </c>
      <c r="I19770" t="s">
        <v>747</v>
      </c>
      <c r="J19770" t="s">
        <v>226</v>
      </c>
    </row>
    <row r="19771" spans="1:10" x14ac:dyDescent="0.3">
      <c r="A19771" t="s">
        <v>303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47</v>
      </c>
      <c r="I19771" t="s">
        <v>747</v>
      </c>
      <c r="J19771" t="s">
        <v>226</v>
      </c>
    </row>
    <row r="19772" spans="1:10" x14ac:dyDescent="0.3">
      <c r="A19772" t="s">
        <v>303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40</v>
      </c>
      <c r="I19772" t="s">
        <v>740</v>
      </c>
      <c r="J19772" t="s">
        <v>220</v>
      </c>
    </row>
    <row r="19773" spans="1:10" x14ac:dyDescent="0.3">
      <c r="A19773" t="s">
        <v>303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37</v>
      </c>
      <c r="I19773" t="s">
        <v>737</v>
      </c>
      <c r="J19773" t="s">
        <v>41</v>
      </c>
    </row>
    <row r="19774" spans="1:10" x14ac:dyDescent="0.3">
      <c r="A19774" t="s">
        <v>303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37</v>
      </c>
      <c r="I19774" t="s">
        <v>737</v>
      </c>
      <c r="J19774" t="s">
        <v>41</v>
      </c>
    </row>
    <row r="19775" spans="1:10" x14ac:dyDescent="0.3">
      <c r="A19775" t="s">
        <v>396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18</v>
      </c>
      <c r="I19775" t="s">
        <v>518</v>
      </c>
      <c r="J19775" t="s">
        <v>238</v>
      </c>
    </row>
    <row r="19776" spans="1:10" x14ac:dyDescent="0.3">
      <c r="A19776" t="s">
        <v>396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508</v>
      </c>
      <c r="I19776" t="s">
        <v>508</v>
      </c>
      <c r="J19776" t="s">
        <v>51</v>
      </c>
    </row>
    <row r="19777" spans="1:10" x14ac:dyDescent="0.3">
      <c r="A19777" t="s">
        <v>303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37</v>
      </c>
      <c r="I19777" t="s">
        <v>737</v>
      </c>
      <c r="J19777" t="s">
        <v>41</v>
      </c>
    </row>
    <row r="19778" spans="1:10" x14ac:dyDescent="0.3">
      <c r="A19778" t="s">
        <v>303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43</v>
      </c>
      <c r="I19778" t="s">
        <v>743</v>
      </c>
      <c r="J19778" t="s">
        <v>195</v>
      </c>
    </row>
    <row r="19779" spans="1:10" x14ac:dyDescent="0.3">
      <c r="A19779" t="s">
        <v>303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37</v>
      </c>
      <c r="I19779" t="s">
        <v>737</v>
      </c>
      <c r="J19779" t="s">
        <v>41</v>
      </c>
    </row>
    <row r="19780" spans="1:10" x14ac:dyDescent="0.3">
      <c r="A19780" t="s">
        <v>303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37</v>
      </c>
      <c r="I19780" t="s">
        <v>737</v>
      </c>
      <c r="J19780" t="s">
        <v>41</v>
      </c>
    </row>
    <row r="19781" spans="1:10" x14ac:dyDescent="0.3">
      <c r="A19781" t="s">
        <v>303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47</v>
      </c>
      <c r="I19781" t="s">
        <v>747</v>
      </c>
      <c r="J19781" t="s">
        <v>226</v>
      </c>
    </row>
    <row r="19782" spans="1:10" x14ac:dyDescent="0.3">
      <c r="A19782" t="s">
        <v>303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47</v>
      </c>
      <c r="I19782" t="s">
        <v>747</v>
      </c>
      <c r="J19782" t="s">
        <v>226</v>
      </c>
    </row>
    <row r="19783" spans="1:10" x14ac:dyDescent="0.3">
      <c r="A19783" t="s">
        <v>303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37</v>
      </c>
      <c r="I19783" t="s">
        <v>737</v>
      </c>
      <c r="J19783" t="s">
        <v>41</v>
      </c>
    </row>
    <row r="19784" spans="1:10" x14ac:dyDescent="0.3">
      <c r="A19784" t="s">
        <v>303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51</v>
      </c>
      <c r="I19784" t="s">
        <v>551</v>
      </c>
      <c r="J19784" t="s">
        <v>174</v>
      </c>
    </row>
    <row r="19785" spans="1:10" x14ac:dyDescent="0.3">
      <c r="A19785" t="s">
        <v>303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47</v>
      </c>
      <c r="I19785" t="s">
        <v>747</v>
      </c>
      <c r="J19785" t="s">
        <v>226</v>
      </c>
    </row>
    <row r="19786" spans="1:10" x14ac:dyDescent="0.3">
      <c r="A19786" t="s">
        <v>303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37</v>
      </c>
      <c r="I19786" t="s">
        <v>737</v>
      </c>
      <c r="J19786" t="s">
        <v>41</v>
      </c>
    </row>
    <row r="19787" spans="1:10" x14ac:dyDescent="0.3">
      <c r="A19787" t="s">
        <v>303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508</v>
      </c>
      <c r="I19787" t="s">
        <v>508</v>
      </c>
      <c r="J19787" t="s">
        <v>51</v>
      </c>
    </row>
    <row r="19788" spans="1:10" x14ac:dyDescent="0.3">
      <c r="A19788" t="s">
        <v>303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508</v>
      </c>
      <c r="I19788" t="s">
        <v>508</v>
      </c>
      <c r="J19788" t="s">
        <v>51</v>
      </c>
    </row>
    <row r="19789" spans="1:10" x14ac:dyDescent="0.3">
      <c r="A19789" t="s">
        <v>303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37</v>
      </c>
      <c r="I19789" t="s">
        <v>737</v>
      </c>
      <c r="J19789" t="s">
        <v>41</v>
      </c>
    </row>
    <row r="19790" spans="1:10" x14ac:dyDescent="0.3">
      <c r="A19790" t="s">
        <v>303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47</v>
      </c>
      <c r="I19790" t="s">
        <v>747</v>
      </c>
      <c r="J19790" t="s">
        <v>226</v>
      </c>
    </row>
    <row r="19791" spans="1:10" x14ac:dyDescent="0.3">
      <c r="A19791" t="s">
        <v>303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47</v>
      </c>
      <c r="I19791" t="s">
        <v>747</v>
      </c>
      <c r="J19791" t="s">
        <v>226</v>
      </c>
    </row>
    <row r="19792" spans="1:10" x14ac:dyDescent="0.3">
      <c r="A19792" t="s">
        <v>303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37</v>
      </c>
      <c r="I19792" t="s">
        <v>737</v>
      </c>
      <c r="J19792" t="s">
        <v>41</v>
      </c>
    </row>
    <row r="19793" spans="1:10" x14ac:dyDescent="0.3">
      <c r="A19793" t="s">
        <v>303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40</v>
      </c>
      <c r="I19793" t="s">
        <v>740</v>
      </c>
      <c r="J19793" t="s">
        <v>220</v>
      </c>
    </row>
    <row r="19794" spans="1:10" x14ac:dyDescent="0.3">
      <c r="A19794" t="s">
        <v>303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40</v>
      </c>
      <c r="I19794" t="s">
        <v>740</v>
      </c>
      <c r="J19794" t="s">
        <v>220</v>
      </c>
    </row>
    <row r="19795" spans="1:10" x14ac:dyDescent="0.3">
      <c r="A19795" t="s">
        <v>303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40</v>
      </c>
      <c r="I19795" t="s">
        <v>740</v>
      </c>
      <c r="J19795" t="s">
        <v>220</v>
      </c>
    </row>
    <row r="19796" spans="1:10" x14ac:dyDescent="0.3">
      <c r="A19796" t="s">
        <v>303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37</v>
      </c>
      <c r="I19796" t="s">
        <v>737</v>
      </c>
      <c r="J19796" t="s">
        <v>41</v>
      </c>
    </row>
    <row r="19797" spans="1:10" x14ac:dyDescent="0.3">
      <c r="A19797" t="s">
        <v>303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37</v>
      </c>
      <c r="I19797" t="s">
        <v>737</v>
      </c>
      <c r="J19797" t="s">
        <v>41</v>
      </c>
    </row>
    <row r="19798" spans="1:10" x14ac:dyDescent="0.3">
      <c r="A19798" t="s">
        <v>303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47</v>
      </c>
      <c r="I19798" t="s">
        <v>747</v>
      </c>
      <c r="J19798" t="s">
        <v>226</v>
      </c>
    </row>
    <row r="19799" spans="1:10" x14ac:dyDescent="0.3">
      <c r="A19799" t="s">
        <v>303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15</v>
      </c>
      <c r="I19799" t="s">
        <v>515</v>
      </c>
      <c r="J19799" t="s">
        <v>16</v>
      </c>
    </row>
    <row r="19800" spans="1:10" x14ac:dyDescent="0.3">
      <c r="A19800" t="s">
        <v>303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47</v>
      </c>
      <c r="I19800" t="s">
        <v>747</v>
      </c>
      <c r="J19800" t="s">
        <v>226</v>
      </c>
    </row>
    <row r="19801" spans="1:10" x14ac:dyDescent="0.3">
      <c r="A19801" t="s">
        <v>303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43</v>
      </c>
      <c r="I19801" t="s">
        <v>743</v>
      </c>
      <c r="J19801" t="s">
        <v>195</v>
      </c>
    </row>
    <row r="19802" spans="1:10" x14ac:dyDescent="0.3">
      <c r="A19802" t="s">
        <v>303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37</v>
      </c>
      <c r="I19802" t="s">
        <v>737</v>
      </c>
      <c r="J19802" t="s">
        <v>41</v>
      </c>
    </row>
    <row r="19803" spans="1:10" x14ac:dyDescent="0.3">
      <c r="A19803" t="s">
        <v>303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37</v>
      </c>
      <c r="I19803" t="s">
        <v>737</v>
      </c>
      <c r="J19803" t="s">
        <v>41</v>
      </c>
    </row>
    <row r="19804" spans="1:10" x14ac:dyDescent="0.3">
      <c r="A19804" t="s">
        <v>303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505</v>
      </c>
      <c r="I19804" t="s">
        <v>505</v>
      </c>
      <c r="J19804" t="s">
        <v>181</v>
      </c>
    </row>
    <row r="19805" spans="1:10" x14ac:dyDescent="0.3">
      <c r="A19805" t="s">
        <v>303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37</v>
      </c>
      <c r="I19805" t="s">
        <v>737</v>
      </c>
      <c r="J19805" t="s">
        <v>41</v>
      </c>
    </row>
    <row r="19806" spans="1:10" x14ac:dyDescent="0.3">
      <c r="A19806" t="s">
        <v>303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15</v>
      </c>
      <c r="I19806" t="s">
        <v>515</v>
      </c>
      <c r="J19806" t="s">
        <v>16</v>
      </c>
    </row>
    <row r="19807" spans="1:10" x14ac:dyDescent="0.3">
      <c r="A19807" t="s">
        <v>303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37</v>
      </c>
      <c r="I19807" t="s">
        <v>737</v>
      </c>
      <c r="J19807" t="s">
        <v>41</v>
      </c>
    </row>
    <row r="19808" spans="1:10" x14ac:dyDescent="0.3">
      <c r="A19808" t="s">
        <v>303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37</v>
      </c>
      <c r="I19808" t="s">
        <v>737</v>
      </c>
      <c r="J19808" t="s">
        <v>41</v>
      </c>
    </row>
    <row r="19809" spans="1:10" x14ac:dyDescent="0.3">
      <c r="A19809" t="s">
        <v>303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505</v>
      </c>
      <c r="I19809" t="s">
        <v>505</v>
      </c>
      <c r="J19809" t="s">
        <v>181</v>
      </c>
    </row>
    <row r="19810" spans="1:10" x14ac:dyDescent="0.3">
      <c r="A19810" t="s">
        <v>396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56</v>
      </c>
      <c r="I19810" t="s">
        <v>656</v>
      </c>
      <c r="J19810" t="s">
        <v>209</v>
      </c>
    </row>
    <row r="19811" spans="1:10" x14ac:dyDescent="0.3">
      <c r="A19811" t="s">
        <v>396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89</v>
      </c>
      <c r="I19811" t="s">
        <v>689</v>
      </c>
      <c r="J19811" t="s">
        <v>36</v>
      </c>
    </row>
    <row r="19812" spans="1:10" x14ac:dyDescent="0.3">
      <c r="A19812" t="s">
        <v>396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37</v>
      </c>
      <c r="I19812" t="s">
        <v>737</v>
      </c>
      <c r="J19812" t="s">
        <v>41</v>
      </c>
    </row>
    <row r="19813" spans="1:10" x14ac:dyDescent="0.3">
      <c r="A19813" t="s">
        <v>396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37</v>
      </c>
      <c r="I19813" t="s">
        <v>737</v>
      </c>
      <c r="J19813" t="s">
        <v>41</v>
      </c>
    </row>
    <row r="19814" spans="1:10" x14ac:dyDescent="0.3">
      <c r="A19814" t="s">
        <v>304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40</v>
      </c>
      <c r="I19814" t="s">
        <v>740</v>
      </c>
      <c r="J19814" t="s">
        <v>220</v>
      </c>
    </row>
    <row r="19815" spans="1:10" x14ac:dyDescent="0.3">
      <c r="A19815" t="s">
        <v>304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47</v>
      </c>
      <c r="I19815" t="s">
        <v>747</v>
      </c>
      <c r="J19815" t="s">
        <v>226</v>
      </c>
    </row>
    <row r="19816" spans="1:10" x14ac:dyDescent="0.3">
      <c r="A19816" t="s">
        <v>304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37</v>
      </c>
      <c r="I19816" t="s">
        <v>737</v>
      </c>
      <c r="J19816" t="s">
        <v>41</v>
      </c>
    </row>
    <row r="19817" spans="1:10" x14ac:dyDescent="0.3">
      <c r="A19817" t="s">
        <v>304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37</v>
      </c>
      <c r="I19817" t="s">
        <v>737</v>
      </c>
      <c r="J19817" t="s">
        <v>41</v>
      </c>
    </row>
    <row r="19818" spans="1:10" x14ac:dyDescent="0.3">
      <c r="A19818" t="s">
        <v>304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40</v>
      </c>
      <c r="I19818" t="s">
        <v>740</v>
      </c>
      <c r="J19818" t="s">
        <v>220</v>
      </c>
    </row>
    <row r="19819" spans="1:10" x14ac:dyDescent="0.3">
      <c r="A19819" t="s">
        <v>304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43</v>
      </c>
      <c r="I19819" t="s">
        <v>743</v>
      </c>
      <c r="J19819" t="s">
        <v>195</v>
      </c>
    </row>
    <row r="19820" spans="1:10" x14ac:dyDescent="0.3">
      <c r="A19820" t="s">
        <v>304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47</v>
      </c>
      <c r="I19820" t="s">
        <v>747</v>
      </c>
      <c r="J19820" t="s">
        <v>226</v>
      </c>
    </row>
    <row r="19821" spans="1:10" x14ac:dyDescent="0.3">
      <c r="A19821" t="s">
        <v>304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47</v>
      </c>
      <c r="I19821" t="s">
        <v>747</v>
      </c>
      <c r="J19821" t="s">
        <v>226</v>
      </c>
    </row>
    <row r="19822" spans="1:10" x14ac:dyDescent="0.3">
      <c r="A19822" t="s">
        <v>304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43</v>
      </c>
      <c r="I19822" t="s">
        <v>743</v>
      </c>
      <c r="J19822" t="s">
        <v>195</v>
      </c>
    </row>
    <row r="19823" spans="1:10" x14ac:dyDescent="0.3">
      <c r="A19823" t="s">
        <v>304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37</v>
      </c>
      <c r="I19823" t="s">
        <v>737</v>
      </c>
      <c r="J19823" t="s">
        <v>41</v>
      </c>
    </row>
    <row r="19824" spans="1:10" x14ac:dyDescent="0.3">
      <c r="A19824" t="s">
        <v>304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40</v>
      </c>
      <c r="I19824" t="s">
        <v>740</v>
      </c>
      <c r="J19824" t="s">
        <v>220</v>
      </c>
    </row>
    <row r="19825" spans="1:10" x14ac:dyDescent="0.3">
      <c r="A19825" t="s">
        <v>304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53</v>
      </c>
      <c r="I19825" t="s">
        <v>753</v>
      </c>
      <c r="J19825" t="s">
        <v>203</v>
      </c>
    </row>
    <row r="19826" spans="1:10" x14ac:dyDescent="0.3">
      <c r="A19826" t="s">
        <v>304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505</v>
      </c>
      <c r="I19826" t="s">
        <v>505</v>
      </c>
      <c r="J19826" t="s">
        <v>181</v>
      </c>
    </row>
    <row r="19827" spans="1:10" x14ac:dyDescent="0.3">
      <c r="A19827" t="s">
        <v>304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37</v>
      </c>
      <c r="I19827" t="s">
        <v>737</v>
      </c>
      <c r="J19827" t="s">
        <v>41</v>
      </c>
    </row>
    <row r="19828" spans="1:10" x14ac:dyDescent="0.3">
      <c r="A19828" t="s">
        <v>304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47</v>
      </c>
      <c r="I19828" t="s">
        <v>747</v>
      </c>
      <c r="J19828" t="s">
        <v>226</v>
      </c>
    </row>
    <row r="19829" spans="1:10" x14ac:dyDescent="0.3">
      <c r="A19829" t="s">
        <v>304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47</v>
      </c>
      <c r="I19829" t="s">
        <v>747</v>
      </c>
      <c r="J19829" t="s">
        <v>226</v>
      </c>
    </row>
    <row r="19830" spans="1:10" x14ac:dyDescent="0.3">
      <c r="A19830" t="s">
        <v>304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47</v>
      </c>
      <c r="I19830" t="s">
        <v>747</v>
      </c>
      <c r="J19830" t="s">
        <v>226</v>
      </c>
    </row>
    <row r="19831" spans="1:10" x14ac:dyDescent="0.3">
      <c r="A19831" t="s">
        <v>304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43</v>
      </c>
      <c r="I19831" t="s">
        <v>743</v>
      </c>
      <c r="J19831" t="s">
        <v>195</v>
      </c>
    </row>
    <row r="19832" spans="1:10" x14ac:dyDescent="0.3">
      <c r="A19832" t="s">
        <v>304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505</v>
      </c>
      <c r="I19832" t="s">
        <v>505</v>
      </c>
      <c r="J19832" t="s">
        <v>181</v>
      </c>
    </row>
    <row r="19833" spans="1:10" x14ac:dyDescent="0.3">
      <c r="A19833" t="s">
        <v>304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15</v>
      </c>
      <c r="I19833" t="s">
        <v>515</v>
      </c>
      <c r="J19833" t="s">
        <v>16</v>
      </c>
    </row>
    <row r="19834" spans="1:10" x14ac:dyDescent="0.3">
      <c r="A19834" t="s">
        <v>304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37</v>
      </c>
      <c r="I19834" t="s">
        <v>737</v>
      </c>
      <c r="J19834" t="s">
        <v>41</v>
      </c>
    </row>
    <row r="19835" spans="1:10" x14ac:dyDescent="0.3">
      <c r="A19835" t="s">
        <v>304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37</v>
      </c>
      <c r="I19835" t="s">
        <v>737</v>
      </c>
      <c r="J19835" t="s">
        <v>41</v>
      </c>
    </row>
    <row r="19836" spans="1:10" x14ac:dyDescent="0.3">
      <c r="A19836" t="s">
        <v>304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40</v>
      </c>
      <c r="I19836" t="s">
        <v>740</v>
      </c>
      <c r="J19836" t="s">
        <v>220</v>
      </c>
    </row>
    <row r="19837" spans="1:10" x14ac:dyDescent="0.3">
      <c r="A19837" t="s">
        <v>304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37</v>
      </c>
      <c r="I19837" t="s">
        <v>737</v>
      </c>
      <c r="J19837" t="s">
        <v>41</v>
      </c>
    </row>
    <row r="19838" spans="1:10" x14ac:dyDescent="0.3">
      <c r="A19838" t="s">
        <v>304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505</v>
      </c>
      <c r="I19838" t="s">
        <v>505</v>
      </c>
      <c r="J19838" t="s">
        <v>181</v>
      </c>
    </row>
    <row r="19839" spans="1:10" x14ac:dyDescent="0.3">
      <c r="A19839" t="s">
        <v>304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67</v>
      </c>
      <c r="I19839" t="s">
        <v>1067</v>
      </c>
      <c r="J19839" t="s">
        <v>51</v>
      </c>
    </row>
    <row r="19840" spans="1:10" x14ac:dyDescent="0.3">
      <c r="A19840" t="s">
        <v>304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51</v>
      </c>
      <c r="I19840" t="s">
        <v>551</v>
      </c>
      <c r="J19840" t="s">
        <v>174</v>
      </c>
    </row>
    <row r="19841" spans="1:10" x14ac:dyDescent="0.3">
      <c r="A19841" t="s">
        <v>304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61</v>
      </c>
      <c r="I19841" t="s">
        <v>661</v>
      </c>
      <c r="J19841" t="s">
        <v>238</v>
      </c>
    </row>
    <row r="19842" spans="1:10" x14ac:dyDescent="0.3">
      <c r="A19842" t="s">
        <v>304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37</v>
      </c>
      <c r="I19842" t="s">
        <v>737</v>
      </c>
      <c r="J19842" t="s">
        <v>41</v>
      </c>
    </row>
    <row r="19843" spans="1:10" x14ac:dyDescent="0.3">
      <c r="A19843" t="s">
        <v>304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37</v>
      </c>
      <c r="I19843" t="s">
        <v>737</v>
      </c>
      <c r="J19843" t="s">
        <v>41</v>
      </c>
    </row>
    <row r="19844" spans="1:10" x14ac:dyDescent="0.3">
      <c r="A19844" t="s">
        <v>304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56</v>
      </c>
      <c r="I19844" t="s">
        <v>756</v>
      </c>
      <c r="J19844" t="s">
        <v>22</v>
      </c>
    </row>
    <row r="19845" spans="1:10" x14ac:dyDescent="0.3">
      <c r="A19845" t="s">
        <v>304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37</v>
      </c>
      <c r="I19845" t="s">
        <v>737</v>
      </c>
      <c r="J19845" t="s">
        <v>41</v>
      </c>
    </row>
    <row r="19846" spans="1:10" x14ac:dyDescent="0.3">
      <c r="A19846" t="s">
        <v>304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47</v>
      </c>
      <c r="I19846" t="s">
        <v>747</v>
      </c>
      <c r="J19846" t="s">
        <v>226</v>
      </c>
    </row>
    <row r="19847" spans="1:10" x14ac:dyDescent="0.3">
      <c r="A19847" t="s">
        <v>304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47</v>
      </c>
      <c r="I19847" t="s">
        <v>747</v>
      </c>
      <c r="J19847" t="s">
        <v>226</v>
      </c>
    </row>
    <row r="19848" spans="1:10" x14ac:dyDescent="0.3">
      <c r="A19848" t="s">
        <v>304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47</v>
      </c>
      <c r="I19848" t="s">
        <v>747</v>
      </c>
      <c r="J19848" t="s">
        <v>226</v>
      </c>
    </row>
    <row r="19849" spans="1:10" x14ac:dyDescent="0.3">
      <c r="A19849" t="s">
        <v>304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505</v>
      </c>
      <c r="I19849" t="s">
        <v>505</v>
      </c>
      <c r="J19849" t="s">
        <v>181</v>
      </c>
    </row>
    <row r="19850" spans="1:10" x14ac:dyDescent="0.3">
      <c r="A19850" t="s">
        <v>304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505</v>
      </c>
      <c r="I19850" t="s">
        <v>505</v>
      </c>
      <c r="J19850" t="s">
        <v>181</v>
      </c>
    </row>
    <row r="19851" spans="1:10" x14ac:dyDescent="0.3">
      <c r="A19851" t="s">
        <v>396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505</v>
      </c>
      <c r="I19851" t="s">
        <v>505</v>
      </c>
      <c r="J19851" t="s">
        <v>181</v>
      </c>
    </row>
    <row r="19852" spans="1:10" x14ac:dyDescent="0.3">
      <c r="A19852" t="s">
        <v>396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47</v>
      </c>
      <c r="I19852" t="s">
        <v>747</v>
      </c>
      <c r="J19852" t="s">
        <v>226</v>
      </c>
    </row>
    <row r="19853" spans="1:10" x14ac:dyDescent="0.3">
      <c r="A19853" t="s">
        <v>304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37</v>
      </c>
      <c r="I19853" t="s">
        <v>737</v>
      </c>
      <c r="J19853" t="s">
        <v>41</v>
      </c>
    </row>
    <row r="19854" spans="1:10" x14ac:dyDescent="0.3">
      <c r="A19854" t="s">
        <v>304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37</v>
      </c>
      <c r="I19854" t="s">
        <v>737</v>
      </c>
      <c r="J19854" t="s">
        <v>41</v>
      </c>
    </row>
    <row r="19855" spans="1:10" x14ac:dyDescent="0.3">
      <c r="A19855" t="s">
        <v>304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505</v>
      </c>
      <c r="I19855" t="s">
        <v>505</v>
      </c>
      <c r="J19855" t="s">
        <v>183</v>
      </c>
    </row>
    <row r="19856" spans="1:10" x14ac:dyDescent="0.3">
      <c r="A19856" t="s">
        <v>304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43</v>
      </c>
      <c r="I19856" t="s">
        <v>743</v>
      </c>
      <c r="J19856" t="s">
        <v>23</v>
      </c>
    </row>
    <row r="19857" spans="1:10" x14ac:dyDescent="0.3">
      <c r="A19857" t="s">
        <v>304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30</v>
      </c>
      <c r="I19857" t="s">
        <v>1030</v>
      </c>
      <c r="J19857" t="s">
        <v>44</v>
      </c>
    </row>
    <row r="19858" spans="1:10" x14ac:dyDescent="0.3">
      <c r="A19858" t="s">
        <v>304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78</v>
      </c>
      <c r="I19858" t="s">
        <v>778</v>
      </c>
      <c r="J19858" t="s">
        <v>107</v>
      </c>
    </row>
    <row r="19859" spans="1:10" x14ac:dyDescent="0.3">
      <c r="A19859" t="s">
        <v>304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72</v>
      </c>
      <c r="I19859" t="s">
        <v>772</v>
      </c>
      <c r="J19859" t="s">
        <v>86</v>
      </c>
    </row>
    <row r="19860" spans="1:10" x14ac:dyDescent="0.3">
      <c r="A19860" t="s">
        <v>304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78</v>
      </c>
      <c r="I19860" t="s">
        <v>1178</v>
      </c>
      <c r="J19860" t="s">
        <v>19</v>
      </c>
    </row>
    <row r="19861" spans="1:10" x14ac:dyDescent="0.3">
      <c r="A19861" t="s">
        <v>304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78</v>
      </c>
      <c r="I19861" t="s">
        <v>1178</v>
      </c>
      <c r="J19861" t="s">
        <v>19</v>
      </c>
    </row>
    <row r="19862" spans="1:10" x14ac:dyDescent="0.3">
      <c r="A19862" t="s">
        <v>304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75</v>
      </c>
      <c r="I19862" t="s">
        <v>775</v>
      </c>
      <c r="J19862" t="s">
        <v>290</v>
      </c>
    </row>
    <row r="19863" spans="1:10" x14ac:dyDescent="0.3">
      <c r="A19863" t="s">
        <v>304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68</v>
      </c>
      <c r="I19863" t="s">
        <v>568</v>
      </c>
      <c r="J19863" t="s">
        <v>243</v>
      </c>
    </row>
    <row r="19864" spans="1:10" x14ac:dyDescent="0.3">
      <c r="A19864" t="s">
        <v>304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65</v>
      </c>
      <c r="I19864" t="s">
        <v>565</v>
      </c>
      <c r="J19864" t="s">
        <v>281</v>
      </c>
    </row>
    <row r="19865" spans="1:10" x14ac:dyDescent="0.3">
      <c r="A19865" t="s">
        <v>305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75</v>
      </c>
      <c r="I19865" t="s">
        <v>575</v>
      </c>
      <c r="J19865" t="s">
        <v>90</v>
      </c>
    </row>
    <row r="19866" spans="1:10" x14ac:dyDescent="0.3">
      <c r="A19866" t="s">
        <v>305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44</v>
      </c>
      <c r="I19866" t="s">
        <v>544</v>
      </c>
      <c r="J19866" t="s">
        <v>212</v>
      </c>
    </row>
    <row r="19867" spans="1:10" x14ac:dyDescent="0.3">
      <c r="A19867" t="s">
        <v>305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78</v>
      </c>
      <c r="I19867" t="s">
        <v>578</v>
      </c>
      <c r="J19867" t="s">
        <v>62</v>
      </c>
    </row>
    <row r="19868" spans="1:10" x14ac:dyDescent="0.3">
      <c r="A19868" t="s">
        <v>305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41</v>
      </c>
      <c r="I19868" t="s">
        <v>541</v>
      </c>
      <c r="J19868" t="s">
        <v>73</v>
      </c>
    </row>
    <row r="19869" spans="1:10" x14ac:dyDescent="0.3">
      <c r="A19869" t="s">
        <v>305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64</v>
      </c>
      <c r="I19869" t="s">
        <v>664</v>
      </c>
      <c r="J19869" t="s">
        <v>262</v>
      </c>
    </row>
    <row r="19870" spans="1:10" x14ac:dyDescent="0.3">
      <c r="A19870" t="s">
        <v>305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44</v>
      </c>
      <c r="I19870" t="s">
        <v>544</v>
      </c>
      <c r="J19870" t="s">
        <v>212</v>
      </c>
    </row>
    <row r="19871" spans="1:10" x14ac:dyDescent="0.3">
      <c r="A19871" t="s">
        <v>305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17</v>
      </c>
      <c r="I19871" t="s">
        <v>717</v>
      </c>
      <c r="J19871" t="s">
        <v>302</v>
      </c>
    </row>
    <row r="19872" spans="1:10" x14ac:dyDescent="0.3">
      <c r="A19872" t="s">
        <v>305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54</v>
      </c>
      <c r="I19872" t="s">
        <v>554</v>
      </c>
      <c r="J19872" t="s">
        <v>119</v>
      </c>
    </row>
    <row r="19873" spans="1:10" x14ac:dyDescent="0.3">
      <c r="A19873" t="s">
        <v>305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505</v>
      </c>
      <c r="I19873" t="s">
        <v>505</v>
      </c>
      <c r="J19873" t="s">
        <v>183</v>
      </c>
    </row>
    <row r="19874" spans="1:10" x14ac:dyDescent="0.3">
      <c r="A19874" t="s">
        <v>305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66</v>
      </c>
      <c r="I19874" t="s">
        <v>566</v>
      </c>
      <c r="J19874" t="s">
        <v>96</v>
      </c>
    </row>
    <row r="19875" spans="1:10" x14ac:dyDescent="0.3">
      <c r="A19875" t="s">
        <v>305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15</v>
      </c>
      <c r="I19875" t="s">
        <v>515</v>
      </c>
      <c r="J19875" t="s">
        <v>19</v>
      </c>
    </row>
    <row r="19876" spans="1:10" x14ac:dyDescent="0.3">
      <c r="A19876" t="s">
        <v>396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57</v>
      </c>
      <c r="I19876" t="s">
        <v>557</v>
      </c>
      <c r="J19876" t="s">
        <v>78</v>
      </c>
    </row>
    <row r="19877" spans="1:10" x14ac:dyDescent="0.3">
      <c r="A19877" t="s">
        <v>396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44</v>
      </c>
      <c r="I19877" t="s">
        <v>544</v>
      </c>
      <c r="J19877" t="s">
        <v>212</v>
      </c>
    </row>
    <row r="19878" spans="1:10" x14ac:dyDescent="0.3">
      <c r="A19878" t="s">
        <v>396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30</v>
      </c>
      <c r="I19878" t="s">
        <v>1030</v>
      </c>
      <c r="J19878" t="s">
        <v>44</v>
      </c>
    </row>
    <row r="19879" spans="1:10" x14ac:dyDescent="0.3">
      <c r="A19879" t="s">
        <v>396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30</v>
      </c>
      <c r="I19879" t="s">
        <v>1030</v>
      </c>
      <c r="J19879" t="s">
        <v>44</v>
      </c>
    </row>
    <row r="19880" spans="1:10" x14ac:dyDescent="0.3">
      <c r="A19880" t="s">
        <v>396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75</v>
      </c>
      <c r="I19880" t="s">
        <v>775</v>
      </c>
      <c r="J19880" t="s">
        <v>290</v>
      </c>
    </row>
    <row r="19881" spans="1:10" x14ac:dyDescent="0.3">
      <c r="A19881" t="s">
        <v>305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38</v>
      </c>
      <c r="I19881" t="s">
        <v>538</v>
      </c>
      <c r="J19881" t="s">
        <v>57</v>
      </c>
    </row>
    <row r="19882" spans="1:10" x14ac:dyDescent="0.3">
      <c r="A19882" t="s">
        <v>305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604</v>
      </c>
      <c r="I19882" t="s">
        <v>604</v>
      </c>
      <c r="J19882" t="s">
        <v>277</v>
      </c>
    </row>
    <row r="19883" spans="1:10" x14ac:dyDescent="0.3">
      <c r="A19883" t="s">
        <v>305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75</v>
      </c>
      <c r="I19883" t="s">
        <v>575</v>
      </c>
      <c r="J19883" t="s">
        <v>90</v>
      </c>
    </row>
    <row r="19884" spans="1:10" x14ac:dyDescent="0.3">
      <c r="A19884" t="s">
        <v>305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90</v>
      </c>
      <c r="I19884" t="s">
        <v>790</v>
      </c>
      <c r="J19884" t="s">
        <v>248</v>
      </c>
    </row>
    <row r="19885" spans="1:10" x14ac:dyDescent="0.3">
      <c r="A19885" t="s">
        <v>305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75</v>
      </c>
      <c r="I19885" t="s">
        <v>775</v>
      </c>
      <c r="J19885" t="s">
        <v>290</v>
      </c>
    </row>
    <row r="19886" spans="1:10" x14ac:dyDescent="0.3">
      <c r="A19886" t="s">
        <v>305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82</v>
      </c>
      <c r="I19886" t="s">
        <v>782</v>
      </c>
      <c r="J19886" t="s">
        <v>67</v>
      </c>
    </row>
    <row r="19887" spans="1:10" x14ac:dyDescent="0.3">
      <c r="A19887" t="s">
        <v>305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66</v>
      </c>
      <c r="I19887" t="s">
        <v>766</v>
      </c>
      <c r="J19887" t="s">
        <v>196</v>
      </c>
    </row>
    <row r="19888" spans="1:10" x14ac:dyDescent="0.3">
      <c r="A19888" t="s">
        <v>305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30</v>
      </c>
      <c r="I19888" t="s">
        <v>1030</v>
      </c>
      <c r="J19888" t="s">
        <v>44</v>
      </c>
    </row>
    <row r="19889" spans="1:10" x14ac:dyDescent="0.3">
      <c r="A19889" t="s">
        <v>305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66</v>
      </c>
      <c r="I19889" t="s">
        <v>766</v>
      </c>
      <c r="J19889" t="s">
        <v>196</v>
      </c>
    </row>
    <row r="19890" spans="1:10" x14ac:dyDescent="0.3">
      <c r="A19890" t="s">
        <v>305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82</v>
      </c>
      <c r="I19890" t="s">
        <v>782</v>
      </c>
      <c r="J19890" t="s">
        <v>67</v>
      </c>
    </row>
    <row r="19891" spans="1:10" x14ac:dyDescent="0.3">
      <c r="A19891" t="s">
        <v>305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69</v>
      </c>
      <c r="I19891" t="s">
        <v>769</v>
      </c>
      <c r="J19891" t="s">
        <v>253</v>
      </c>
    </row>
    <row r="19892" spans="1:10" x14ac:dyDescent="0.3">
      <c r="A19892" t="s">
        <v>305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69</v>
      </c>
      <c r="I19892" t="s">
        <v>769</v>
      </c>
      <c r="J19892" t="s">
        <v>253</v>
      </c>
    </row>
    <row r="19893" spans="1:10" x14ac:dyDescent="0.3">
      <c r="A19893" t="s">
        <v>305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30</v>
      </c>
      <c r="I19893" t="s">
        <v>1030</v>
      </c>
      <c r="J19893" t="s">
        <v>44</v>
      </c>
    </row>
    <row r="19894" spans="1:10" x14ac:dyDescent="0.3">
      <c r="A19894" t="s">
        <v>305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30</v>
      </c>
      <c r="I19894" t="s">
        <v>1030</v>
      </c>
      <c r="J19894" t="s">
        <v>44</v>
      </c>
    </row>
    <row r="19895" spans="1:10" x14ac:dyDescent="0.3">
      <c r="A19895" t="s">
        <v>397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67</v>
      </c>
      <c r="I19895" t="s">
        <v>667</v>
      </c>
      <c r="J19895" t="s">
        <v>270</v>
      </c>
    </row>
    <row r="19896" spans="1:10" x14ac:dyDescent="0.3">
      <c r="A19896" t="s">
        <v>305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30</v>
      </c>
      <c r="I19896" t="s">
        <v>1030</v>
      </c>
      <c r="J19896" t="s">
        <v>44</v>
      </c>
    </row>
    <row r="19897" spans="1:10" x14ac:dyDescent="0.3">
      <c r="A19897" t="s">
        <v>305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85</v>
      </c>
      <c r="I19897" t="s">
        <v>785</v>
      </c>
      <c r="J19897" t="s">
        <v>84</v>
      </c>
    </row>
    <row r="19898" spans="1:10" x14ac:dyDescent="0.3">
      <c r="A19898" t="s">
        <v>305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69</v>
      </c>
      <c r="I19898" t="s">
        <v>769</v>
      </c>
      <c r="J19898" t="s">
        <v>253</v>
      </c>
    </row>
    <row r="19899" spans="1:10" x14ac:dyDescent="0.3">
      <c r="A19899" t="s">
        <v>305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66</v>
      </c>
      <c r="I19899" t="s">
        <v>766</v>
      </c>
      <c r="J19899" t="s">
        <v>196</v>
      </c>
    </row>
    <row r="19900" spans="1:10" x14ac:dyDescent="0.3">
      <c r="A19900" t="s">
        <v>305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69</v>
      </c>
      <c r="I19900" t="s">
        <v>769</v>
      </c>
      <c r="J19900" t="s">
        <v>253</v>
      </c>
    </row>
    <row r="19901" spans="1:10" x14ac:dyDescent="0.3">
      <c r="A19901" t="s">
        <v>305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30</v>
      </c>
      <c r="I19901" t="s">
        <v>1030</v>
      </c>
      <c r="J19901" t="s">
        <v>44</v>
      </c>
    </row>
    <row r="19902" spans="1:10" x14ac:dyDescent="0.3">
      <c r="A19902" t="s">
        <v>305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66</v>
      </c>
      <c r="I19902" t="s">
        <v>766</v>
      </c>
      <c r="J19902" t="s">
        <v>196</v>
      </c>
    </row>
    <row r="19903" spans="1:10" x14ac:dyDescent="0.3">
      <c r="A19903" t="s">
        <v>305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90</v>
      </c>
      <c r="I19903" t="s">
        <v>790</v>
      </c>
      <c r="J19903" t="s">
        <v>248</v>
      </c>
    </row>
    <row r="19904" spans="1:10" x14ac:dyDescent="0.3">
      <c r="A19904" t="s">
        <v>305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69</v>
      </c>
      <c r="I19904" t="s">
        <v>769</v>
      </c>
      <c r="J19904" t="s">
        <v>253</v>
      </c>
    </row>
    <row r="19905" spans="1:10" x14ac:dyDescent="0.3">
      <c r="A19905" t="s">
        <v>305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43</v>
      </c>
      <c r="I19905" t="s">
        <v>743</v>
      </c>
      <c r="J19905" t="s">
        <v>23</v>
      </c>
    </row>
    <row r="19906" spans="1:10" x14ac:dyDescent="0.3">
      <c r="A19906" t="s">
        <v>305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30</v>
      </c>
      <c r="I19906" t="s">
        <v>1030</v>
      </c>
      <c r="J19906" t="s">
        <v>44</v>
      </c>
    </row>
    <row r="19907" spans="1:10" x14ac:dyDescent="0.3">
      <c r="A19907" t="s">
        <v>305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66</v>
      </c>
      <c r="I19907" t="s">
        <v>766</v>
      </c>
      <c r="J19907" t="s">
        <v>196</v>
      </c>
    </row>
    <row r="19908" spans="1:10" x14ac:dyDescent="0.3">
      <c r="A19908" t="s">
        <v>305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66</v>
      </c>
      <c r="I19908" t="s">
        <v>766</v>
      </c>
      <c r="J19908" t="s">
        <v>196</v>
      </c>
    </row>
    <row r="19909" spans="1:10" x14ac:dyDescent="0.3">
      <c r="A19909" t="s">
        <v>305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75</v>
      </c>
      <c r="I19909" t="s">
        <v>775</v>
      </c>
      <c r="J19909" t="s">
        <v>290</v>
      </c>
    </row>
    <row r="19910" spans="1:10" x14ac:dyDescent="0.3">
      <c r="A19910" t="s">
        <v>305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78</v>
      </c>
      <c r="I19910" t="s">
        <v>778</v>
      </c>
      <c r="J19910" t="s">
        <v>107</v>
      </c>
    </row>
    <row r="19911" spans="1:10" x14ac:dyDescent="0.3">
      <c r="A19911" t="s">
        <v>305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30</v>
      </c>
      <c r="I19911" t="s">
        <v>1030</v>
      </c>
      <c r="J19911" t="s">
        <v>44</v>
      </c>
    </row>
    <row r="19912" spans="1:10" x14ac:dyDescent="0.3">
      <c r="A19912" t="s">
        <v>305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66</v>
      </c>
      <c r="I19912" t="s">
        <v>766</v>
      </c>
      <c r="J19912" t="s">
        <v>196</v>
      </c>
    </row>
    <row r="19913" spans="1:10" x14ac:dyDescent="0.3">
      <c r="A19913" t="s">
        <v>305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15</v>
      </c>
      <c r="I19913" t="s">
        <v>515</v>
      </c>
      <c r="J19913" t="s">
        <v>19</v>
      </c>
    </row>
    <row r="19914" spans="1:10" x14ac:dyDescent="0.3">
      <c r="A19914" t="s">
        <v>305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68</v>
      </c>
      <c r="I19914" t="s">
        <v>568</v>
      </c>
      <c r="J19914" t="s">
        <v>243</v>
      </c>
    </row>
    <row r="19915" spans="1:10" x14ac:dyDescent="0.3">
      <c r="A19915" t="s">
        <v>305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24</v>
      </c>
      <c r="I19915" t="s">
        <v>524</v>
      </c>
      <c r="J19915" t="s">
        <v>75</v>
      </c>
    </row>
    <row r="19916" spans="1:10" x14ac:dyDescent="0.3">
      <c r="A19916" t="s">
        <v>305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709</v>
      </c>
      <c r="I19916" t="s">
        <v>709</v>
      </c>
      <c r="J19916" t="s">
        <v>316</v>
      </c>
    </row>
    <row r="19917" spans="1:10" x14ac:dyDescent="0.3">
      <c r="A19917" t="s">
        <v>305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51</v>
      </c>
      <c r="I19917" t="s">
        <v>551</v>
      </c>
      <c r="J19917" t="s">
        <v>178</v>
      </c>
    </row>
    <row r="19918" spans="1:10" x14ac:dyDescent="0.3">
      <c r="A19918" t="s">
        <v>305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35</v>
      </c>
      <c r="I19918" t="s">
        <v>535</v>
      </c>
      <c r="J19918" t="s">
        <v>130</v>
      </c>
    </row>
    <row r="19919" spans="1:10" x14ac:dyDescent="0.3">
      <c r="A19919" t="s">
        <v>305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505</v>
      </c>
      <c r="I19919" t="s">
        <v>505</v>
      </c>
      <c r="J19919" t="s">
        <v>183</v>
      </c>
    </row>
    <row r="19920" spans="1:10" x14ac:dyDescent="0.3">
      <c r="A19920" t="s">
        <v>305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41</v>
      </c>
      <c r="I19920" t="s">
        <v>541</v>
      </c>
      <c r="J19920" t="s">
        <v>73</v>
      </c>
    </row>
    <row r="19921" spans="1:10" x14ac:dyDescent="0.3">
      <c r="A19921" t="s">
        <v>305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30</v>
      </c>
      <c r="I19921" t="s">
        <v>1030</v>
      </c>
      <c r="J19921" t="s">
        <v>44</v>
      </c>
    </row>
    <row r="19922" spans="1:10" x14ac:dyDescent="0.3">
      <c r="A19922" t="s">
        <v>305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30</v>
      </c>
      <c r="I19922" t="s">
        <v>1030</v>
      </c>
      <c r="J19922" t="s">
        <v>44</v>
      </c>
    </row>
    <row r="19923" spans="1:10" x14ac:dyDescent="0.3">
      <c r="A19923" t="s">
        <v>305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30</v>
      </c>
      <c r="I19923" t="s">
        <v>1030</v>
      </c>
      <c r="J19923" t="s">
        <v>44</v>
      </c>
    </row>
    <row r="19924" spans="1:10" x14ac:dyDescent="0.3">
      <c r="A19924" t="s">
        <v>306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68</v>
      </c>
      <c r="I19924" t="s">
        <v>568</v>
      </c>
      <c r="J19924" t="s">
        <v>243</v>
      </c>
    </row>
    <row r="19925" spans="1:10" x14ac:dyDescent="0.3">
      <c r="A19925" t="s">
        <v>306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60</v>
      </c>
      <c r="I19925" t="s">
        <v>560</v>
      </c>
      <c r="J19925" t="s">
        <v>33</v>
      </c>
    </row>
    <row r="19926" spans="1:10" x14ac:dyDescent="0.3">
      <c r="A19926" t="s">
        <v>306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44</v>
      </c>
      <c r="I19926" t="s">
        <v>544</v>
      </c>
      <c r="J19926" t="s">
        <v>212</v>
      </c>
    </row>
    <row r="19927" spans="1:10" x14ac:dyDescent="0.3">
      <c r="A19927" t="s">
        <v>306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24</v>
      </c>
      <c r="I19927" t="s">
        <v>524</v>
      </c>
      <c r="J19927" t="s">
        <v>75</v>
      </c>
    </row>
    <row r="19928" spans="1:10" x14ac:dyDescent="0.3">
      <c r="A19928" t="s">
        <v>306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32</v>
      </c>
      <c r="I19928" t="s">
        <v>532</v>
      </c>
      <c r="J19928" t="s">
        <v>92</v>
      </c>
    </row>
    <row r="19929" spans="1:10" x14ac:dyDescent="0.3">
      <c r="A19929" t="s">
        <v>306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705</v>
      </c>
      <c r="I19929" t="s">
        <v>705</v>
      </c>
      <c r="J19929" t="s">
        <v>275</v>
      </c>
    </row>
    <row r="19930" spans="1:10" x14ac:dyDescent="0.3">
      <c r="A19930" t="s">
        <v>306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64</v>
      </c>
      <c r="I19930" t="s">
        <v>664</v>
      </c>
      <c r="J19930" t="s">
        <v>262</v>
      </c>
    </row>
    <row r="19931" spans="1:10" x14ac:dyDescent="0.3">
      <c r="A19931" t="s">
        <v>306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44</v>
      </c>
      <c r="I19931" t="s">
        <v>544</v>
      </c>
      <c r="J19931" t="s">
        <v>212</v>
      </c>
    </row>
    <row r="19932" spans="1:10" x14ac:dyDescent="0.3">
      <c r="A19932" t="s">
        <v>397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85</v>
      </c>
      <c r="I19932" t="s">
        <v>785</v>
      </c>
      <c r="J19932" t="s">
        <v>84</v>
      </c>
    </row>
    <row r="19933" spans="1:10" x14ac:dyDescent="0.3">
      <c r="A19933" t="s">
        <v>397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66</v>
      </c>
      <c r="I19933" t="s">
        <v>766</v>
      </c>
      <c r="J19933" t="s">
        <v>196</v>
      </c>
    </row>
    <row r="19934" spans="1:10" x14ac:dyDescent="0.3">
      <c r="A19934" t="s">
        <v>397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75</v>
      </c>
      <c r="I19934" t="s">
        <v>775</v>
      </c>
      <c r="J19934" t="s">
        <v>290</v>
      </c>
    </row>
    <row r="19935" spans="1:10" x14ac:dyDescent="0.3">
      <c r="A19935" t="s">
        <v>397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75</v>
      </c>
      <c r="I19935" t="s">
        <v>775</v>
      </c>
      <c r="J19935" t="s">
        <v>290</v>
      </c>
    </row>
    <row r="19936" spans="1:10" x14ac:dyDescent="0.3">
      <c r="A19936" t="s">
        <v>397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66</v>
      </c>
      <c r="I19936" t="s">
        <v>766</v>
      </c>
      <c r="J19936" t="s">
        <v>196</v>
      </c>
    </row>
    <row r="19937" spans="1:10" x14ac:dyDescent="0.3">
      <c r="A19937" t="s">
        <v>397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17</v>
      </c>
      <c r="I19937" t="s">
        <v>717</v>
      </c>
      <c r="J19937" t="s">
        <v>302</v>
      </c>
    </row>
    <row r="19938" spans="1:10" x14ac:dyDescent="0.3">
      <c r="A19938" t="s">
        <v>306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29</v>
      </c>
      <c r="I19938" t="s">
        <v>529</v>
      </c>
      <c r="J19938" t="s">
        <v>80</v>
      </c>
    </row>
    <row r="19939" spans="1:10" x14ac:dyDescent="0.3">
      <c r="A19939" t="s">
        <v>306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41</v>
      </c>
      <c r="I19939" t="s">
        <v>541</v>
      </c>
      <c r="J19939" t="s">
        <v>73</v>
      </c>
    </row>
    <row r="19940" spans="1:10" x14ac:dyDescent="0.3">
      <c r="A19940" t="s">
        <v>306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60</v>
      </c>
      <c r="I19940" t="s">
        <v>560</v>
      </c>
      <c r="J19940" t="s">
        <v>33</v>
      </c>
    </row>
    <row r="19941" spans="1:10" x14ac:dyDescent="0.3">
      <c r="A19941" t="s">
        <v>397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82</v>
      </c>
      <c r="I19941" t="s">
        <v>782</v>
      </c>
      <c r="J19941" t="s">
        <v>67</v>
      </c>
    </row>
    <row r="19942" spans="1:10" x14ac:dyDescent="0.3">
      <c r="A19942" t="s">
        <v>306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35</v>
      </c>
      <c r="I19942" t="s">
        <v>535</v>
      </c>
      <c r="J19942" t="s">
        <v>130</v>
      </c>
    </row>
    <row r="19943" spans="1:10" x14ac:dyDescent="0.3">
      <c r="A19943" t="s">
        <v>306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41</v>
      </c>
      <c r="I19943" t="s">
        <v>541</v>
      </c>
      <c r="J19943" t="s">
        <v>73</v>
      </c>
    </row>
    <row r="19944" spans="1:10" x14ac:dyDescent="0.3">
      <c r="A19944" t="s">
        <v>306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13</v>
      </c>
      <c r="I19944" t="s">
        <v>713</v>
      </c>
      <c r="J19944" t="s">
        <v>112</v>
      </c>
    </row>
    <row r="19945" spans="1:10" x14ac:dyDescent="0.3">
      <c r="A19945" t="s">
        <v>306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44</v>
      </c>
      <c r="I19945" t="s">
        <v>544</v>
      </c>
      <c r="J19945" t="s">
        <v>212</v>
      </c>
    </row>
    <row r="19946" spans="1:10" x14ac:dyDescent="0.3">
      <c r="A19946" t="s">
        <v>306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48</v>
      </c>
      <c r="I19946" t="s">
        <v>548</v>
      </c>
      <c r="J19946" t="s">
        <v>284</v>
      </c>
    </row>
    <row r="19947" spans="1:10" x14ac:dyDescent="0.3">
      <c r="A19947" t="s">
        <v>306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66</v>
      </c>
      <c r="I19947" t="s">
        <v>766</v>
      </c>
      <c r="J19947" t="s">
        <v>196</v>
      </c>
    </row>
    <row r="19948" spans="1:10" x14ac:dyDescent="0.3">
      <c r="A19948" t="s">
        <v>306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69</v>
      </c>
      <c r="I19948" t="s">
        <v>769</v>
      </c>
      <c r="J19948" t="s">
        <v>253</v>
      </c>
    </row>
    <row r="19949" spans="1:10" x14ac:dyDescent="0.3">
      <c r="A19949" t="s">
        <v>306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30</v>
      </c>
      <c r="I19949" t="s">
        <v>1030</v>
      </c>
      <c r="J19949" t="s">
        <v>44</v>
      </c>
    </row>
    <row r="19950" spans="1:10" x14ac:dyDescent="0.3">
      <c r="A19950" t="s">
        <v>306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75</v>
      </c>
      <c r="I19950" t="s">
        <v>775</v>
      </c>
      <c r="J19950" t="s">
        <v>290</v>
      </c>
    </row>
    <row r="19951" spans="1:10" x14ac:dyDescent="0.3">
      <c r="A19951" t="s">
        <v>306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66</v>
      </c>
      <c r="I19951" t="s">
        <v>566</v>
      </c>
      <c r="J19951" t="s">
        <v>96</v>
      </c>
    </row>
    <row r="19952" spans="1:10" x14ac:dyDescent="0.3">
      <c r="A19952" t="s">
        <v>306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69</v>
      </c>
      <c r="I19952" t="s">
        <v>769</v>
      </c>
      <c r="J19952" t="s">
        <v>253</v>
      </c>
    </row>
    <row r="19953" spans="1:10" x14ac:dyDescent="0.3">
      <c r="A19953" t="s">
        <v>306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69</v>
      </c>
      <c r="I19953" t="s">
        <v>769</v>
      </c>
      <c r="J19953" t="s">
        <v>253</v>
      </c>
    </row>
    <row r="19954" spans="1:10" x14ac:dyDescent="0.3">
      <c r="A19954" t="s">
        <v>306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69</v>
      </c>
      <c r="I19954" t="s">
        <v>769</v>
      </c>
      <c r="J19954" t="s">
        <v>253</v>
      </c>
    </row>
    <row r="19955" spans="1:10" x14ac:dyDescent="0.3">
      <c r="A19955" t="s">
        <v>306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69</v>
      </c>
      <c r="I19955" t="s">
        <v>769</v>
      </c>
      <c r="J19955" t="s">
        <v>253</v>
      </c>
    </row>
    <row r="19956" spans="1:10" x14ac:dyDescent="0.3">
      <c r="A19956" t="s">
        <v>306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75</v>
      </c>
      <c r="I19956" t="s">
        <v>775</v>
      </c>
      <c r="J19956" t="s">
        <v>290</v>
      </c>
    </row>
    <row r="19957" spans="1:10" x14ac:dyDescent="0.3">
      <c r="A19957" t="s">
        <v>306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48</v>
      </c>
      <c r="I19957" t="s">
        <v>548</v>
      </c>
      <c r="J19957" t="s">
        <v>284</v>
      </c>
    </row>
    <row r="19958" spans="1:10" x14ac:dyDescent="0.3">
      <c r="A19958" t="s">
        <v>306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72</v>
      </c>
      <c r="I19958" t="s">
        <v>772</v>
      </c>
      <c r="J19958" t="s">
        <v>86</v>
      </c>
    </row>
    <row r="19959" spans="1:10" x14ac:dyDescent="0.3">
      <c r="A19959" t="s">
        <v>306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69</v>
      </c>
      <c r="I19959" t="s">
        <v>769</v>
      </c>
      <c r="J19959" t="s">
        <v>253</v>
      </c>
    </row>
    <row r="19960" spans="1:10" x14ac:dyDescent="0.3">
      <c r="A19960" t="s">
        <v>306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85</v>
      </c>
      <c r="I19960" t="s">
        <v>785</v>
      </c>
      <c r="J19960" t="s">
        <v>84</v>
      </c>
    </row>
    <row r="19961" spans="1:10" x14ac:dyDescent="0.3">
      <c r="A19961" t="s">
        <v>306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69</v>
      </c>
      <c r="I19961" t="s">
        <v>769</v>
      </c>
      <c r="J19961" t="s">
        <v>253</v>
      </c>
    </row>
    <row r="19962" spans="1:10" x14ac:dyDescent="0.3">
      <c r="A19962" t="s">
        <v>306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30</v>
      </c>
      <c r="I19962" t="s">
        <v>1030</v>
      </c>
      <c r="J19962" t="s">
        <v>44</v>
      </c>
    </row>
    <row r="19963" spans="1:10" x14ac:dyDescent="0.3">
      <c r="A19963" t="s">
        <v>397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30</v>
      </c>
      <c r="I19963" t="s">
        <v>1030</v>
      </c>
      <c r="J19963" t="s">
        <v>44</v>
      </c>
    </row>
    <row r="19964" spans="1:10" x14ac:dyDescent="0.3">
      <c r="A19964" t="s">
        <v>397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66</v>
      </c>
      <c r="I19964" t="s">
        <v>766</v>
      </c>
      <c r="J19964" t="s">
        <v>196</v>
      </c>
    </row>
    <row r="19965" spans="1:10" x14ac:dyDescent="0.3">
      <c r="A19965" t="s">
        <v>397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75</v>
      </c>
      <c r="I19965" t="s">
        <v>775</v>
      </c>
      <c r="J19965" t="s">
        <v>290</v>
      </c>
    </row>
    <row r="19966" spans="1:10" x14ac:dyDescent="0.3">
      <c r="A19966" t="s">
        <v>397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82</v>
      </c>
      <c r="I19966" t="s">
        <v>782</v>
      </c>
      <c r="J19966" t="s">
        <v>67</v>
      </c>
    </row>
    <row r="19967" spans="1:10" x14ac:dyDescent="0.3">
      <c r="A19967" t="s">
        <v>397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43</v>
      </c>
      <c r="I19967" t="s">
        <v>743</v>
      </c>
      <c r="J19967" t="s">
        <v>23</v>
      </c>
    </row>
    <row r="19968" spans="1:10" x14ac:dyDescent="0.3">
      <c r="A19968" t="s">
        <v>306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38</v>
      </c>
      <c r="I19968" t="s">
        <v>538</v>
      </c>
      <c r="J19968" t="s">
        <v>57</v>
      </c>
    </row>
    <row r="19969" spans="1:10" x14ac:dyDescent="0.3">
      <c r="A19969" t="s">
        <v>397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67</v>
      </c>
      <c r="I19969" t="s">
        <v>667</v>
      </c>
      <c r="J19969" t="s">
        <v>270</v>
      </c>
    </row>
    <row r="19970" spans="1:10" x14ac:dyDescent="0.3">
      <c r="A19970" t="s">
        <v>397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30</v>
      </c>
      <c r="I19970" t="s">
        <v>1030</v>
      </c>
      <c r="J19970" t="s">
        <v>44</v>
      </c>
    </row>
    <row r="19971" spans="1:10" x14ac:dyDescent="0.3">
      <c r="A19971" t="s">
        <v>397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30</v>
      </c>
      <c r="I19971" t="s">
        <v>1030</v>
      </c>
      <c r="J19971" t="s">
        <v>44</v>
      </c>
    </row>
    <row r="19972" spans="1:10" x14ac:dyDescent="0.3">
      <c r="A19972" t="s">
        <v>397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30</v>
      </c>
      <c r="I19972" t="s">
        <v>1030</v>
      </c>
      <c r="J19972" t="s">
        <v>44</v>
      </c>
    </row>
    <row r="19973" spans="1:10" x14ac:dyDescent="0.3">
      <c r="A19973" t="s">
        <v>397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30</v>
      </c>
      <c r="I19973" t="s">
        <v>1030</v>
      </c>
      <c r="J19973" t="s">
        <v>44</v>
      </c>
    </row>
    <row r="19974" spans="1:10" x14ac:dyDescent="0.3">
      <c r="A19974" t="s">
        <v>397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30</v>
      </c>
      <c r="I19974" t="s">
        <v>1030</v>
      </c>
      <c r="J19974" t="s">
        <v>44</v>
      </c>
    </row>
    <row r="19975" spans="1:10" x14ac:dyDescent="0.3">
      <c r="A19975" t="s">
        <v>397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30</v>
      </c>
      <c r="I19975" t="s">
        <v>1030</v>
      </c>
      <c r="J19975" t="s">
        <v>44</v>
      </c>
    </row>
    <row r="19976" spans="1:10" x14ac:dyDescent="0.3">
      <c r="A19976" t="s">
        <v>306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75</v>
      </c>
      <c r="I19976" t="s">
        <v>775</v>
      </c>
      <c r="J19976" t="s">
        <v>290</v>
      </c>
    </row>
    <row r="19977" spans="1:10" x14ac:dyDescent="0.3">
      <c r="A19977" t="s">
        <v>306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82</v>
      </c>
      <c r="I19977" t="s">
        <v>782</v>
      </c>
      <c r="J19977" t="s">
        <v>67</v>
      </c>
    </row>
    <row r="19978" spans="1:10" x14ac:dyDescent="0.3">
      <c r="A19978" t="s">
        <v>306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69</v>
      </c>
      <c r="I19978" t="s">
        <v>769</v>
      </c>
      <c r="J19978" t="s">
        <v>253</v>
      </c>
    </row>
    <row r="19979" spans="1:10" x14ac:dyDescent="0.3">
      <c r="A19979" t="s">
        <v>306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90</v>
      </c>
      <c r="I19979" t="s">
        <v>790</v>
      </c>
      <c r="J19979" t="s">
        <v>248</v>
      </c>
    </row>
    <row r="19980" spans="1:10" x14ac:dyDescent="0.3">
      <c r="A19980" t="s">
        <v>306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66</v>
      </c>
      <c r="I19980" t="s">
        <v>766</v>
      </c>
      <c r="J19980" t="s">
        <v>196</v>
      </c>
    </row>
    <row r="19981" spans="1:10" x14ac:dyDescent="0.3">
      <c r="A19981" t="s">
        <v>306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13</v>
      </c>
      <c r="I19981" t="s">
        <v>713</v>
      </c>
      <c r="J19981" t="s">
        <v>112</v>
      </c>
    </row>
    <row r="19982" spans="1:10" x14ac:dyDescent="0.3">
      <c r="A19982" t="s">
        <v>306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13</v>
      </c>
      <c r="I19982" t="s">
        <v>713</v>
      </c>
      <c r="J19982" t="s">
        <v>112</v>
      </c>
    </row>
    <row r="19983" spans="1:10" x14ac:dyDescent="0.3">
      <c r="A19983" t="s">
        <v>306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66</v>
      </c>
      <c r="I19983" t="s">
        <v>766</v>
      </c>
      <c r="J19983" t="s">
        <v>196</v>
      </c>
    </row>
    <row r="19984" spans="1:10" x14ac:dyDescent="0.3">
      <c r="A19984" t="s">
        <v>306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69</v>
      </c>
      <c r="I19984" t="s">
        <v>769</v>
      </c>
      <c r="J19984" t="s">
        <v>253</v>
      </c>
    </row>
    <row r="19985" spans="1:10" x14ac:dyDescent="0.3">
      <c r="A19985" t="s">
        <v>306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72</v>
      </c>
      <c r="I19985" t="s">
        <v>772</v>
      </c>
      <c r="J19985" t="s">
        <v>86</v>
      </c>
    </row>
    <row r="19986" spans="1:10" x14ac:dyDescent="0.3">
      <c r="A19986" t="s">
        <v>306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69</v>
      </c>
      <c r="I19986" t="s">
        <v>769</v>
      </c>
      <c r="J19986" t="s">
        <v>253</v>
      </c>
    </row>
    <row r="19987" spans="1:10" x14ac:dyDescent="0.3">
      <c r="A19987" t="s">
        <v>306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66</v>
      </c>
      <c r="I19987" t="s">
        <v>566</v>
      </c>
      <c r="J19987" t="s">
        <v>96</v>
      </c>
    </row>
    <row r="19988" spans="1:10" x14ac:dyDescent="0.3">
      <c r="A19988" t="s">
        <v>307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68</v>
      </c>
      <c r="I19988" t="s">
        <v>568</v>
      </c>
      <c r="J19988" t="s">
        <v>243</v>
      </c>
    </row>
    <row r="19989" spans="1:10" x14ac:dyDescent="0.3">
      <c r="A19989" t="s">
        <v>307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41</v>
      </c>
      <c r="I19989" t="s">
        <v>541</v>
      </c>
      <c r="J19989" t="s">
        <v>73</v>
      </c>
    </row>
    <row r="19990" spans="1:10" x14ac:dyDescent="0.3">
      <c r="A19990" t="s">
        <v>307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65</v>
      </c>
      <c r="I19990" t="s">
        <v>565</v>
      </c>
      <c r="J19990" t="s">
        <v>281</v>
      </c>
    </row>
    <row r="19991" spans="1:10" x14ac:dyDescent="0.3">
      <c r="A19991" t="s">
        <v>307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38</v>
      </c>
      <c r="I19991" t="s">
        <v>538</v>
      </c>
      <c r="J19991" t="s">
        <v>57</v>
      </c>
    </row>
    <row r="19992" spans="1:10" x14ac:dyDescent="0.3">
      <c r="A19992" t="s">
        <v>307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78</v>
      </c>
      <c r="I19992" t="s">
        <v>578</v>
      </c>
      <c r="J19992" t="s">
        <v>62</v>
      </c>
    </row>
    <row r="19993" spans="1:10" x14ac:dyDescent="0.3">
      <c r="A19993" t="s">
        <v>307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68</v>
      </c>
      <c r="I19993" t="s">
        <v>568</v>
      </c>
      <c r="J19993" t="s">
        <v>243</v>
      </c>
    </row>
    <row r="19994" spans="1:10" x14ac:dyDescent="0.3">
      <c r="A19994" t="s">
        <v>307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54</v>
      </c>
      <c r="I19994" t="s">
        <v>554</v>
      </c>
      <c r="J19994" t="s">
        <v>119</v>
      </c>
    </row>
    <row r="19995" spans="1:10" x14ac:dyDescent="0.3">
      <c r="A19995" t="s">
        <v>307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30</v>
      </c>
      <c r="I19995" t="s">
        <v>1030</v>
      </c>
      <c r="J19995" t="s">
        <v>44</v>
      </c>
    </row>
    <row r="19996" spans="1:10" x14ac:dyDescent="0.3">
      <c r="A19996" t="s">
        <v>397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30</v>
      </c>
      <c r="I19996" t="s">
        <v>1030</v>
      </c>
      <c r="J19996" t="s">
        <v>44</v>
      </c>
    </row>
    <row r="19997" spans="1:10" x14ac:dyDescent="0.3">
      <c r="A19997" t="s">
        <v>397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60</v>
      </c>
      <c r="I19997" t="s">
        <v>560</v>
      </c>
      <c r="J19997" t="s">
        <v>33</v>
      </c>
    </row>
    <row r="19998" spans="1:10" x14ac:dyDescent="0.3">
      <c r="A19998" t="s">
        <v>398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30</v>
      </c>
      <c r="I19998" t="s">
        <v>1030</v>
      </c>
      <c r="J19998" t="s">
        <v>44</v>
      </c>
    </row>
    <row r="19999" spans="1:10" x14ac:dyDescent="0.3">
      <c r="A19999" t="s">
        <v>307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78</v>
      </c>
      <c r="I19999" t="s">
        <v>578</v>
      </c>
      <c r="J19999" t="s">
        <v>62</v>
      </c>
    </row>
    <row r="20000" spans="1:10" x14ac:dyDescent="0.3">
      <c r="A20000" t="s">
        <v>307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65</v>
      </c>
      <c r="I20000" t="s">
        <v>565</v>
      </c>
      <c r="J20000" t="s">
        <v>281</v>
      </c>
    </row>
    <row r="20001" spans="1:10" x14ac:dyDescent="0.3">
      <c r="A20001" t="s">
        <v>307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30</v>
      </c>
      <c r="I20001" t="s">
        <v>1030</v>
      </c>
      <c r="J20001" t="s">
        <v>44</v>
      </c>
    </row>
    <row r="20002" spans="1:10" x14ac:dyDescent="0.3">
      <c r="A20002" t="s">
        <v>307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30</v>
      </c>
      <c r="I20002" t="s">
        <v>1030</v>
      </c>
      <c r="J20002" t="s">
        <v>44</v>
      </c>
    </row>
    <row r="20003" spans="1:10" x14ac:dyDescent="0.3">
      <c r="A20003" t="s">
        <v>307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66</v>
      </c>
      <c r="I20003" t="s">
        <v>566</v>
      </c>
      <c r="J20003" t="s">
        <v>96</v>
      </c>
    </row>
    <row r="20004" spans="1:10" x14ac:dyDescent="0.3">
      <c r="A20004" t="s">
        <v>307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66</v>
      </c>
      <c r="I20004" t="s">
        <v>766</v>
      </c>
      <c r="J20004" t="s">
        <v>196</v>
      </c>
    </row>
    <row r="20005" spans="1:10" x14ac:dyDescent="0.3">
      <c r="A20005" t="s">
        <v>307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30</v>
      </c>
      <c r="I20005" t="s">
        <v>1030</v>
      </c>
      <c r="J20005" t="s">
        <v>44</v>
      </c>
    </row>
    <row r="20006" spans="1:10" x14ac:dyDescent="0.3">
      <c r="A20006" t="s">
        <v>307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78</v>
      </c>
      <c r="I20006" t="s">
        <v>778</v>
      </c>
      <c r="J20006" t="s">
        <v>107</v>
      </c>
    </row>
    <row r="20007" spans="1:10" x14ac:dyDescent="0.3">
      <c r="A20007" t="s">
        <v>307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66</v>
      </c>
      <c r="I20007" t="s">
        <v>766</v>
      </c>
      <c r="J20007" t="s">
        <v>196</v>
      </c>
    </row>
    <row r="20008" spans="1:10" x14ac:dyDescent="0.3">
      <c r="A20008" t="s">
        <v>307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90</v>
      </c>
      <c r="I20008" t="s">
        <v>790</v>
      </c>
      <c r="J20008" t="s">
        <v>248</v>
      </c>
    </row>
    <row r="20009" spans="1:10" x14ac:dyDescent="0.3">
      <c r="A20009" t="s">
        <v>307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75</v>
      </c>
      <c r="I20009" t="s">
        <v>775</v>
      </c>
      <c r="J20009" t="s">
        <v>290</v>
      </c>
    </row>
    <row r="20010" spans="1:10" x14ac:dyDescent="0.3">
      <c r="A20010" t="s">
        <v>307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69</v>
      </c>
      <c r="I20010" t="s">
        <v>769</v>
      </c>
      <c r="J20010" t="s">
        <v>253</v>
      </c>
    </row>
    <row r="20011" spans="1:10" x14ac:dyDescent="0.3">
      <c r="A20011" t="s">
        <v>307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78</v>
      </c>
      <c r="I20011" t="s">
        <v>778</v>
      </c>
      <c r="J20011" t="s">
        <v>107</v>
      </c>
    </row>
    <row r="20012" spans="1:10" x14ac:dyDescent="0.3">
      <c r="A20012" t="s">
        <v>307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43</v>
      </c>
      <c r="I20012" t="s">
        <v>743</v>
      </c>
      <c r="J20012" t="s">
        <v>23</v>
      </c>
    </row>
    <row r="20013" spans="1:10" x14ac:dyDescent="0.3">
      <c r="A20013" t="s">
        <v>307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66</v>
      </c>
      <c r="I20013" t="s">
        <v>766</v>
      </c>
      <c r="J20013" t="s">
        <v>196</v>
      </c>
    </row>
    <row r="20014" spans="1:10" x14ac:dyDescent="0.3">
      <c r="A20014" t="s">
        <v>307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82</v>
      </c>
      <c r="I20014" t="s">
        <v>782</v>
      </c>
      <c r="J20014" t="s">
        <v>67</v>
      </c>
    </row>
    <row r="20015" spans="1:10" x14ac:dyDescent="0.3">
      <c r="A20015" t="s">
        <v>307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69</v>
      </c>
      <c r="I20015" t="s">
        <v>769</v>
      </c>
      <c r="J20015" t="s">
        <v>253</v>
      </c>
    </row>
    <row r="20016" spans="1:10" x14ac:dyDescent="0.3">
      <c r="A20016" t="s">
        <v>307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30</v>
      </c>
      <c r="I20016" t="s">
        <v>1030</v>
      </c>
      <c r="J20016" t="s">
        <v>44</v>
      </c>
    </row>
    <row r="20017" spans="1:10" x14ac:dyDescent="0.3">
      <c r="A20017" t="s">
        <v>307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65</v>
      </c>
      <c r="I20017" t="s">
        <v>565</v>
      </c>
      <c r="J20017" t="s">
        <v>281</v>
      </c>
    </row>
    <row r="20018" spans="1:10" x14ac:dyDescent="0.3">
      <c r="A20018" t="s">
        <v>307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35</v>
      </c>
      <c r="I20018" t="s">
        <v>535</v>
      </c>
      <c r="J20018" t="s">
        <v>130</v>
      </c>
    </row>
    <row r="20019" spans="1:10" x14ac:dyDescent="0.3">
      <c r="A20019" t="s">
        <v>307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68</v>
      </c>
      <c r="I20019" t="s">
        <v>568</v>
      </c>
      <c r="J20019" t="s">
        <v>243</v>
      </c>
    </row>
    <row r="20020" spans="1:10" x14ac:dyDescent="0.3">
      <c r="A20020" t="s">
        <v>307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24</v>
      </c>
      <c r="I20020" t="s">
        <v>524</v>
      </c>
      <c r="J20020" t="s">
        <v>75</v>
      </c>
    </row>
    <row r="20021" spans="1:10" x14ac:dyDescent="0.3">
      <c r="A20021" t="s">
        <v>307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38</v>
      </c>
      <c r="I20021" t="s">
        <v>538</v>
      </c>
      <c r="J20021" t="s">
        <v>57</v>
      </c>
    </row>
    <row r="20022" spans="1:10" x14ac:dyDescent="0.3">
      <c r="A20022" t="s">
        <v>307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78</v>
      </c>
      <c r="I20022" t="s">
        <v>578</v>
      </c>
      <c r="J20022" t="s">
        <v>62</v>
      </c>
    </row>
    <row r="20023" spans="1:10" x14ac:dyDescent="0.3">
      <c r="A20023" t="s">
        <v>307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30</v>
      </c>
      <c r="I20023" t="s">
        <v>1030</v>
      </c>
      <c r="J20023" t="s">
        <v>44</v>
      </c>
    </row>
    <row r="20024" spans="1:10" x14ac:dyDescent="0.3">
      <c r="A20024" t="s">
        <v>307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30</v>
      </c>
      <c r="I20024" t="s">
        <v>1030</v>
      </c>
      <c r="J20024" t="s">
        <v>44</v>
      </c>
    </row>
    <row r="20025" spans="1:10" x14ac:dyDescent="0.3">
      <c r="A20025" t="s">
        <v>307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505</v>
      </c>
      <c r="I20025" t="s">
        <v>505</v>
      </c>
      <c r="J20025" t="s">
        <v>183</v>
      </c>
    </row>
    <row r="20026" spans="1:10" x14ac:dyDescent="0.3">
      <c r="A20026" t="s">
        <v>307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54</v>
      </c>
      <c r="I20026" t="s">
        <v>554</v>
      </c>
      <c r="J20026" t="s">
        <v>119</v>
      </c>
    </row>
    <row r="20027" spans="1:10" x14ac:dyDescent="0.3">
      <c r="A20027" t="s">
        <v>308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35</v>
      </c>
      <c r="I20027" t="s">
        <v>535</v>
      </c>
      <c r="J20027" t="s">
        <v>130</v>
      </c>
    </row>
    <row r="20028" spans="1:10" x14ac:dyDescent="0.3">
      <c r="A20028" t="s">
        <v>308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54</v>
      </c>
      <c r="I20028" t="s">
        <v>554</v>
      </c>
      <c r="J20028" t="s">
        <v>119</v>
      </c>
    </row>
    <row r="20029" spans="1:10" x14ac:dyDescent="0.3">
      <c r="A20029" t="s">
        <v>308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32</v>
      </c>
      <c r="I20029" t="s">
        <v>532</v>
      </c>
      <c r="J20029" t="s">
        <v>92</v>
      </c>
    </row>
    <row r="20030" spans="1:10" x14ac:dyDescent="0.3">
      <c r="A20030" t="s">
        <v>308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24</v>
      </c>
      <c r="I20030" t="s">
        <v>524</v>
      </c>
      <c r="J20030" t="s">
        <v>75</v>
      </c>
    </row>
    <row r="20031" spans="1:10" x14ac:dyDescent="0.3">
      <c r="A20031" t="s">
        <v>308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75</v>
      </c>
      <c r="I20031" t="s">
        <v>575</v>
      </c>
      <c r="J20031" t="s">
        <v>90</v>
      </c>
    </row>
    <row r="20032" spans="1:10" x14ac:dyDescent="0.3">
      <c r="A20032" t="s">
        <v>308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78</v>
      </c>
      <c r="I20032" t="s">
        <v>578</v>
      </c>
      <c r="J20032" t="s">
        <v>62</v>
      </c>
    </row>
    <row r="20033" spans="1:10" x14ac:dyDescent="0.3">
      <c r="A20033" t="s">
        <v>308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57</v>
      </c>
      <c r="I20033" t="s">
        <v>557</v>
      </c>
      <c r="J20033" t="s">
        <v>78</v>
      </c>
    </row>
    <row r="20034" spans="1:10" x14ac:dyDescent="0.3">
      <c r="A20034" t="s">
        <v>308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68</v>
      </c>
      <c r="I20034" t="s">
        <v>568</v>
      </c>
      <c r="J20034" t="s">
        <v>243</v>
      </c>
    </row>
    <row r="20035" spans="1:10" x14ac:dyDescent="0.3">
      <c r="A20035" t="s">
        <v>398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29</v>
      </c>
      <c r="I20035" t="s">
        <v>529</v>
      </c>
      <c r="J20035" t="s">
        <v>80</v>
      </c>
    </row>
    <row r="20036" spans="1:10" x14ac:dyDescent="0.3">
      <c r="A20036" t="s">
        <v>398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30</v>
      </c>
      <c r="I20036" t="s">
        <v>1030</v>
      </c>
      <c r="J20036" t="s">
        <v>44</v>
      </c>
    </row>
    <row r="20037" spans="1:10" x14ac:dyDescent="0.3">
      <c r="A20037" t="s">
        <v>308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53</v>
      </c>
      <c r="I20037" t="s">
        <v>753</v>
      </c>
      <c r="J20037" t="s">
        <v>291</v>
      </c>
    </row>
    <row r="20038" spans="1:10" x14ac:dyDescent="0.3">
      <c r="A20038" t="s">
        <v>308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66</v>
      </c>
      <c r="I20038" t="s">
        <v>766</v>
      </c>
      <c r="J20038" t="s">
        <v>24</v>
      </c>
    </row>
    <row r="20039" spans="1:10" x14ac:dyDescent="0.3">
      <c r="A20039" t="s">
        <v>308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24</v>
      </c>
      <c r="I20039" t="s">
        <v>724</v>
      </c>
      <c r="J20039" t="s">
        <v>126</v>
      </c>
    </row>
    <row r="20040" spans="1:10" x14ac:dyDescent="0.3">
      <c r="A20040" t="s">
        <v>308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30</v>
      </c>
      <c r="I20040" t="s">
        <v>630</v>
      </c>
      <c r="J20040" t="s">
        <v>285</v>
      </c>
    </row>
    <row r="20041" spans="1:10" x14ac:dyDescent="0.3">
      <c r="A20041" t="s">
        <v>308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30</v>
      </c>
      <c r="I20041" t="s">
        <v>930</v>
      </c>
      <c r="J20041" t="s">
        <v>256</v>
      </c>
    </row>
    <row r="20042" spans="1:10" x14ac:dyDescent="0.3">
      <c r="A20042" t="s">
        <v>308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34</v>
      </c>
      <c r="I20042" t="s">
        <v>934</v>
      </c>
      <c r="J20042" t="s">
        <v>9</v>
      </c>
    </row>
    <row r="20043" spans="1:10" x14ac:dyDescent="0.3">
      <c r="A20043" t="s">
        <v>308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48</v>
      </c>
      <c r="I20043" t="s">
        <v>948</v>
      </c>
      <c r="J20043" t="s">
        <v>331</v>
      </c>
    </row>
    <row r="20044" spans="1:10" x14ac:dyDescent="0.3">
      <c r="A20044" t="s">
        <v>308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33</v>
      </c>
      <c r="I20044" t="s">
        <v>733</v>
      </c>
      <c r="J20044" t="s">
        <v>389</v>
      </c>
    </row>
    <row r="20045" spans="1:10" x14ac:dyDescent="0.3">
      <c r="A20045" t="s">
        <v>308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38</v>
      </c>
      <c r="I20045" t="s">
        <v>938</v>
      </c>
      <c r="J20045" t="s">
        <v>471</v>
      </c>
    </row>
    <row r="20046" spans="1:10" x14ac:dyDescent="0.3">
      <c r="A20046" t="s">
        <v>308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701</v>
      </c>
      <c r="I20046" t="s">
        <v>701</v>
      </c>
      <c r="J20046" t="s">
        <v>429</v>
      </c>
    </row>
    <row r="20047" spans="1:10" x14ac:dyDescent="0.3">
      <c r="A20047" t="s">
        <v>308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38</v>
      </c>
      <c r="I20047" t="s">
        <v>938</v>
      </c>
      <c r="J20047" t="s">
        <v>471</v>
      </c>
    </row>
    <row r="20048" spans="1:10" x14ac:dyDescent="0.3">
      <c r="A20048" t="s">
        <v>308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701</v>
      </c>
      <c r="I20048" t="s">
        <v>701</v>
      </c>
      <c r="J20048" t="s">
        <v>429</v>
      </c>
    </row>
    <row r="20049" spans="1:10" x14ac:dyDescent="0.3">
      <c r="A20049" t="s">
        <v>308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85</v>
      </c>
      <c r="I20049" t="s">
        <v>585</v>
      </c>
      <c r="J20049" t="s">
        <v>483</v>
      </c>
    </row>
    <row r="20050" spans="1:10" x14ac:dyDescent="0.3">
      <c r="A20050" t="s">
        <v>308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93</v>
      </c>
      <c r="I20050" t="s">
        <v>693</v>
      </c>
      <c r="J20050" t="s">
        <v>370</v>
      </c>
    </row>
    <row r="20051" spans="1:10" x14ac:dyDescent="0.3">
      <c r="A20051" t="s">
        <v>308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607</v>
      </c>
      <c r="I20051" t="s">
        <v>607</v>
      </c>
      <c r="J20051" t="s">
        <v>153</v>
      </c>
    </row>
    <row r="20052" spans="1:10" x14ac:dyDescent="0.3">
      <c r="A20052" t="s">
        <v>308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88</v>
      </c>
      <c r="I20052" t="s">
        <v>588</v>
      </c>
      <c r="J20052" t="s">
        <v>402</v>
      </c>
    </row>
    <row r="20053" spans="1:10" x14ac:dyDescent="0.3">
      <c r="A20053" t="s">
        <v>308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12</v>
      </c>
      <c r="I20053" t="s">
        <v>512</v>
      </c>
      <c r="J20053" t="s">
        <v>213</v>
      </c>
    </row>
    <row r="20054" spans="1:10" x14ac:dyDescent="0.3">
      <c r="A20054" t="s">
        <v>308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601</v>
      </c>
      <c r="I20054" t="s">
        <v>601</v>
      </c>
      <c r="J20054" t="s">
        <v>382</v>
      </c>
    </row>
    <row r="20055" spans="1:10" x14ac:dyDescent="0.3">
      <c r="A20055" t="s">
        <v>308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88</v>
      </c>
      <c r="I20055" t="s">
        <v>988</v>
      </c>
      <c r="J20055" t="s">
        <v>144</v>
      </c>
    </row>
    <row r="20056" spans="1:10" x14ac:dyDescent="0.3">
      <c r="A20056" t="s">
        <v>308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88</v>
      </c>
      <c r="I20056" t="s">
        <v>588</v>
      </c>
      <c r="J20056" t="s">
        <v>402</v>
      </c>
    </row>
    <row r="20057" spans="1:10" x14ac:dyDescent="0.3">
      <c r="A20057" t="s">
        <v>308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26</v>
      </c>
      <c r="I20057" t="s">
        <v>626</v>
      </c>
      <c r="J20057" t="s">
        <v>244</v>
      </c>
    </row>
    <row r="20058" spans="1:10" x14ac:dyDescent="0.3">
      <c r="A20058" t="s">
        <v>398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33</v>
      </c>
      <c r="I20058" t="s">
        <v>633</v>
      </c>
      <c r="J20058" t="s">
        <v>20</v>
      </c>
    </row>
    <row r="20059" spans="1:10" x14ac:dyDescent="0.3">
      <c r="A20059" t="s">
        <v>308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36</v>
      </c>
      <c r="I20059" t="s">
        <v>636</v>
      </c>
      <c r="J20059" t="s">
        <v>184</v>
      </c>
    </row>
    <row r="20060" spans="1:10" x14ac:dyDescent="0.3">
      <c r="A20060" t="s">
        <v>308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80</v>
      </c>
      <c r="I20060" t="s">
        <v>680</v>
      </c>
      <c r="J20060" t="s">
        <v>392</v>
      </c>
    </row>
    <row r="20061" spans="1:10" x14ac:dyDescent="0.3">
      <c r="A20061" t="s">
        <v>308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701</v>
      </c>
      <c r="I20061" t="s">
        <v>701</v>
      </c>
      <c r="J20061" t="s">
        <v>429</v>
      </c>
    </row>
    <row r="20062" spans="1:10" x14ac:dyDescent="0.3">
      <c r="A20062" t="s">
        <v>308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910</v>
      </c>
      <c r="I20062" t="s">
        <v>910</v>
      </c>
      <c r="J20062" t="s">
        <v>358</v>
      </c>
    </row>
    <row r="20063" spans="1:10" x14ac:dyDescent="0.3">
      <c r="A20063" t="s">
        <v>308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910</v>
      </c>
      <c r="I20063" t="s">
        <v>910</v>
      </c>
      <c r="J20063" t="s">
        <v>358</v>
      </c>
    </row>
    <row r="20064" spans="1:10" x14ac:dyDescent="0.3">
      <c r="A20064" t="s">
        <v>308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23</v>
      </c>
      <c r="I20064" t="s">
        <v>623</v>
      </c>
      <c r="J20064" t="s">
        <v>321</v>
      </c>
    </row>
    <row r="20065" spans="1:10" x14ac:dyDescent="0.3">
      <c r="A20065" t="s">
        <v>308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22</v>
      </c>
      <c r="I20065" t="s">
        <v>922</v>
      </c>
      <c r="J20065" t="s">
        <v>361</v>
      </c>
    </row>
    <row r="20066" spans="1:10" x14ac:dyDescent="0.3">
      <c r="A20066" t="s">
        <v>308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910</v>
      </c>
      <c r="I20066" t="s">
        <v>910</v>
      </c>
      <c r="J20066" t="s">
        <v>358</v>
      </c>
    </row>
    <row r="20067" spans="1:10" x14ac:dyDescent="0.3">
      <c r="A20067" t="s">
        <v>308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38</v>
      </c>
      <c r="I20067" t="s">
        <v>938</v>
      </c>
      <c r="J20067" t="s">
        <v>471</v>
      </c>
    </row>
    <row r="20068" spans="1:10" x14ac:dyDescent="0.3">
      <c r="A20068" t="s">
        <v>308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30</v>
      </c>
      <c r="I20068" t="s">
        <v>930</v>
      </c>
      <c r="J20068" t="s">
        <v>256</v>
      </c>
    </row>
    <row r="20069" spans="1:10" x14ac:dyDescent="0.3">
      <c r="A20069" t="s">
        <v>308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607</v>
      </c>
      <c r="I20069" t="s">
        <v>607</v>
      </c>
      <c r="J20069" t="s">
        <v>151</v>
      </c>
    </row>
    <row r="20070" spans="1:10" x14ac:dyDescent="0.3">
      <c r="A20070" t="s">
        <v>308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97</v>
      </c>
      <c r="I20070" t="s">
        <v>697</v>
      </c>
      <c r="J20070" t="s">
        <v>394</v>
      </c>
    </row>
    <row r="20071" spans="1:10" x14ac:dyDescent="0.3">
      <c r="A20071" t="s">
        <v>308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34</v>
      </c>
      <c r="I20071" t="s">
        <v>934</v>
      </c>
      <c r="J20071" t="s">
        <v>9</v>
      </c>
    </row>
    <row r="20072" spans="1:10" x14ac:dyDescent="0.3">
      <c r="A20072" t="s">
        <v>308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39</v>
      </c>
      <c r="I20072" t="s">
        <v>639</v>
      </c>
      <c r="J20072" t="s">
        <v>279</v>
      </c>
    </row>
    <row r="20073" spans="1:10" x14ac:dyDescent="0.3">
      <c r="A20073" t="s">
        <v>308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30</v>
      </c>
      <c r="I20073" t="s">
        <v>630</v>
      </c>
      <c r="J20073" t="s">
        <v>285</v>
      </c>
    </row>
    <row r="20074" spans="1:10" x14ac:dyDescent="0.3">
      <c r="A20074" t="s">
        <v>308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38</v>
      </c>
      <c r="I20074" t="s">
        <v>938</v>
      </c>
      <c r="J20074" t="s">
        <v>471</v>
      </c>
    </row>
    <row r="20075" spans="1:10" x14ac:dyDescent="0.3">
      <c r="A20075" t="s">
        <v>308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58</v>
      </c>
      <c r="I20075" t="s">
        <v>958</v>
      </c>
      <c r="J20075" t="s">
        <v>333</v>
      </c>
    </row>
    <row r="20076" spans="1:10" x14ac:dyDescent="0.3">
      <c r="A20076" t="s">
        <v>308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90</v>
      </c>
      <c r="I20076" t="s">
        <v>790</v>
      </c>
      <c r="J20076" t="s">
        <v>68</v>
      </c>
    </row>
    <row r="20077" spans="1:10" x14ac:dyDescent="0.3">
      <c r="A20077" t="s">
        <v>308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28</v>
      </c>
      <c r="I20077" t="s">
        <v>728</v>
      </c>
      <c r="J20077" t="s">
        <v>427</v>
      </c>
    </row>
    <row r="20078" spans="1:10" x14ac:dyDescent="0.3">
      <c r="A20078" t="s">
        <v>308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90</v>
      </c>
      <c r="I20078" t="s">
        <v>790</v>
      </c>
      <c r="J20078" t="s">
        <v>68</v>
      </c>
    </row>
    <row r="20079" spans="1:10" x14ac:dyDescent="0.3">
      <c r="A20079" t="s">
        <v>308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607</v>
      </c>
      <c r="I20079" t="s">
        <v>607</v>
      </c>
      <c r="J20079" t="s">
        <v>151</v>
      </c>
    </row>
    <row r="20080" spans="1:10" x14ac:dyDescent="0.3">
      <c r="A20080" t="s">
        <v>308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30</v>
      </c>
      <c r="I20080" t="s">
        <v>930</v>
      </c>
      <c r="J20080" t="s">
        <v>256</v>
      </c>
    </row>
    <row r="20081" spans="1:10" x14ac:dyDescent="0.3">
      <c r="A20081" t="s">
        <v>308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33</v>
      </c>
      <c r="I20081" t="s">
        <v>733</v>
      </c>
      <c r="J20081" t="s">
        <v>389</v>
      </c>
    </row>
    <row r="20082" spans="1:10" x14ac:dyDescent="0.3">
      <c r="A20082" t="s">
        <v>308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85</v>
      </c>
      <c r="I20082" t="s">
        <v>585</v>
      </c>
      <c r="J20082" t="s">
        <v>483</v>
      </c>
    </row>
    <row r="20083" spans="1:10" x14ac:dyDescent="0.3">
      <c r="A20083" t="s">
        <v>308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39</v>
      </c>
      <c r="I20083" t="s">
        <v>639</v>
      </c>
      <c r="J20083" t="s">
        <v>279</v>
      </c>
    </row>
    <row r="20084" spans="1:10" x14ac:dyDescent="0.3">
      <c r="A20084" t="s">
        <v>308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91</v>
      </c>
      <c r="I20084" t="s">
        <v>591</v>
      </c>
      <c r="J20084" t="s">
        <v>478</v>
      </c>
    </row>
    <row r="20085" spans="1:10" x14ac:dyDescent="0.3">
      <c r="A20085" t="s">
        <v>308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26</v>
      </c>
      <c r="I20085" t="s">
        <v>626</v>
      </c>
      <c r="J20085" t="s">
        <v>244</v>
      </c>
    </row>
    <row r="20086" spans="1:10" x14ac:dyDescent="0.3">
      <c r="A20086" t="s">
        <v>308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97</v>
      </c>
      <c r="I20086" t="s">
        <v>697</v>
      </c>
      <c r="J20086" t="s">
        <v>394</v>
      </c>
    </row>
    <row r="20087" spans="1:10" x14ac:dyDescent="0.3">
      <c r="A20087" t="s">
        <v>309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90</v>
      </c>
      <c r="I20087" t="s">
        <v>790</v>
      </c>
      <c r="J20087" t="s">
        <v>68</v>
      </c>
    </row>
    <row r="20088" spans="1:10" x14ac:dyDescent="0.3">
      <c r="A20088" t="s">
        <v>309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66</v>
      </c>
      <c r="I20088" t="s">
        <v>766</v>
      </c>
      <c r="J20088" t="s">
        <v>24</v>
      </c>
    </row>
    <row r="20089" spans="1:10" x14ac:dyDescent="0.3">
      <c r="A20089" t="s">
        <v>309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34</v>
      </c>
      <c r="I20089" t="s">
        <v>934</v>
      </c>
      <c r="J20089" t="s">
        <v>9</v>
      </c>
    </row>
    <row r="20090" spans="1:10" x14ac:dyDescent="0.3">
      <c r="A20090" t="s">
        <v>309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607</v>
      </c>
      <c r="I20090" t="s">
        <v>607</v>
      </c>
      <c r="J20090" t="s">
        <v>151</v>
      </c>
    </row>
    <row r="20091" spans="1:10" x14ac:dyDescent="0.3">
      <c r="A20091" t="s">
        <v>309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90</v>
      </c>
      <c r="I20091" t="s">
        <v>790</v>
      </c>
      <c r="J20091" t="s">
        <v>68</v>
      </c>
    </row>
    <row r="20092" spans="1:10" x14ac:dyDescent="0.3">
      <c r="A20092" t="s">
        <v>309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30</v>
      </c>
      <c r="I20092" t="s">
        <v>630</v>
      </c>
      <c r="J20092" t="s">
        <v>285</v>
      </c>
    </row>
    <row r="20093" spans="1:10" x14ac:dyDescent="0.3">
      <c r="A20093" t="s">
        <v>309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28</v>
      </c>
      <c r="I20093" t="s">
        <v>728</v>
      </c>
      <c r="J20093" t="s">
        <v>427</v>
      </c>
    </row>
    <row r="20094" spans="1:10" x14ac:dyDescent="0.3">
      <c r="A20094" t="s">
        <v>309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90</v>
      </c>
      <c r="I20094" t="s">
        <v>790</v>
      </c>
      <c r="J20094" t="s">
        <v>68</v>
      </c>
    </row>
    <row r="20095" spans="1:10" x14ac:dyDescent="0.3">
      <c r="A20095" t="s">
        <v>309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701</v>
      </c>
      <c r="I20095" t="s">
        <v>701</v>
      </c>
      <c r="J20095" t="s">
        <v>429</v>
      </c>
    </row>
    <row r="20096" spans="1:10" x14ac:dyDescent="0.3">
      <c r="A20096" t="s">
        <v>309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30</v>
      </c>
      <c r="I20096" t="s">
        <v>930</v>
      </c>
      <c r="J20096" t="s">
        <v>256</v>
      </c>
    </row>
    <row r="20097" spans="1:10" x14ac:dyDescent="0.3">
      <c r="A20097" t="s">
        <v>309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28</v>
      </c>
      <c r="I20097" t="s">
        <v>728</v>
      </c>
      <c r="J20097" t="s">
        <v>427</v>
      </c>
    </row>
    <row r="20098" spans="1:10" x14ac:dyDescent="0.3">
      <c r="A20098" t="s">
        <v>309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701</v>
      </c>
      <c r="I20098" t="s">
        <v>701</v>
      </c>
      <c r="J20098" t="s">
        <v>429</v>
      </c>
    </row>
    <row r="20099" spans="1:10" x14ac:dyDescent="0.3">
      <c r="A20099" t="s">
        <v>309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607</v>
      </c>
      <c r="I20099" t="s">
        <v>607</v>
      </c>
      <c r="J20099" t="s">
        <v>151</v>
      </c>
    </row>
    <row r="20100" spans="1:10" x14ac:dyDescent="0.3">
      <c r="A20100" t="s">
        <v>309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43</v>
      </c>
      <c r="I20100" t="s">
        <v>943</v>
      </c>
      <c r="J20100" t="s">
        <v>341</v>
      </c>
    </row>
    <row r="20101" spans="1:10" x14ac:dyDescent="0.3">
      <c r="A20101" t="s">
        <v>309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88</v>
      </c>
      <c r="I20101" t="s">
        <v>988</v>
      </c>
      <c r="J20101" t="s">
        <v>144</v>
      </c>
    </row>
    <row r="20102" spans="1:10" x14ac:dyDescent="0.3">
      <c r="A20102" t="s">
        <v>309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98</v>
      </c>
      <c r="I20102" t="s">
        <v>598</v>
      </c>
      <c r="J20102" t="s">
        <v>138</v>
      </c>
    </row>
    <row r="20103" spans="1:10" x14ac:dyDescent="0.3">
      <c r="A20103" t="s">
        <v>309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12</v>
      </c>
      <c r="I20103" t="s">
        <v>512</v>
      </c>
      <c r="J20103" t="s">
        <v>213</v>
      </c>
    </row>
    <row r="20104" spans="1:10" x14ac:dyDescent="0.3">
      <c r="A20104" t="s">
        <v>309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13</v>
      </c>
      <c r="I20104" t="s">
        <v>1113</v>
      </c>
      <c r="J20104" t="s">
        <v>494</v>
      </c>
    </row>
    <row r="20105" spans="1:10" x14ac:dyDescent="0.3">
      <c r="A20105" t="s">
        <v>309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601</v>
      </c>
      <c r="I20105" t="s">
        <v>601</v>
      </c>
      <c r="J20105" t="s">
        <v>382</v>
      </c>
    </row>
    <row r="20106" spans="1:10" x14ac:dyDescent="0.3">
      <c r="A20106" t="s">
        <v>309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85</v>
      </c>
      <c r="I20106" t="s">
        <v>585</v>
      </c>
      <c r="J20106" t="s">
        <v>483</v>
      </c>
    </row>
    <row r="20107" spans="1:10" x14ac:dyDescent="0.3">
      <c r="A20107" t="s">
        <v>398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38</v>
      </c>
      <c r="I20107" t="s">
        <v>938</v>
      </c>
      <c r="J20107" t="s">
        <v>471</v>
      </c>
    </row>
    <row r="20108" spans="1:10" x14ac:dyDescent="0.3">
      <c r="A20108" t="s">
        <v>398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607</v>
      </c>
      <c r="I20108" t="s">
        <v>607</v>
      </c>
      <c r="J20108" t="s">
        <v>151</v>
      </c>
    </row>
    <row r="20109" spans="1:10" x14ac:dyDescent="0.3">
      <c r="A20109" t="s">
        <v>309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80</v>
      </c>
      <c r="I20109" t="s">
        <v>680</v>
      </c>
      <c r="J20109" t="s">
        <v>392</v>
      </c>
    </row>
    <row r="20110" spans="1:10" x14ac:dyDescent="0.3">
      <c r="A20110" t="s">
        <v>309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13</v>
      </c>
      <c r="I20110" t="s">
        <v>913</v>
      </c>
      <c r="J20110" t="s">
        <v>441</v>
      </c>
    </row>
    <row r="20111" spans="1:10" x14ac:dyDescent="0.3">
      <c r="A20111" t="s">
        <v>309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910</v>
      </c>
      <c r="I20111" t="s">
        <v>910</v>
      </c>
      <c r="J20111" t="s">
        <v>358</v>
      </c>
    </row>
    <row r="20112" spans="1:10" x14ac:dyDescent="0.3">
      <c r="A20112" t="s">
        <v>309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24</v>
      </c>
      <c r="I20112" t="s">
        <v>724</v>
      </c>
      <c r="J20112" t="s">
        <v>126</v>
      </c>
    </row>
    <row r="20113" spans="1:10" x14ac:dyDescent="0.3">
      <c r="A20113" t="s">
        <v>309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90</v>
      </c>
      <c r="I20113" t="s">
        <v>790</v>
      </c>
      <c r="J20113" t="s">
        <v>68</v>
      </c>
    </row>
    <row r="20114" spans="1:10" x14ac:dyDescent="0.3">
      <c r="A20114" t="s">
        <v>309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607</v>
      </c>
      <c r="I20114" t="s">
        <v>607</v>
      </c>
      <c r="J20114" t="s">
        <v>151</v>
      </c>
    </row>
    <row r="20115" spans="1:10" x14ac:dyDescent="0.3">
      <c r="A20115" t="s">
        <v>309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53</v>
      </c>
      <c r="I20115" t="s">
        <v>753</v>
      </c>
      <c r="J20115" t="s">
        <v>291</v>
      </c>
    </row>
    <row r="20116" spans="1:10" x14ac:dyDescent="0.3">
      <c r="A20116" t="s">
        <v>309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38</v>
      </c>
      <c r="I20116" t="s">
        <v>938</v>
      </c>
      <c r="J20116" t="s">
        <v>471</v>
      </c>
    </row>
    <row r="20117" spans="1:10" x14ac:dyDescent="0.3">
      <c r="A20117" t="s">
        <v>309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66</v>
      </c>
      <c r="I20117" t="s">
        <v>766</v>
      </c>
      <c r="J20117" t="s">
        <v>24</v>
      </c>
    </row>
    <row r="20118" spans="1:10" x14ac:dyDescent="0.3">
      <c r="A20118" t="s">
        <v>309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89</v>
      </c>
      <c r="I20118" t="s">
        <v>689</v>
      </c>
      <c r="J20118" t="s">
        <v>34</v>
      </c>
    </row>
    <row r="20119" spans="1:10" x14ac:dyDescent="0.3">
      <c r="A20119" t="s">
        <v>309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701</v>
      </c>
      <c r="I20119" t="s">
        <v>701</v>
      </c>
      <c r="J20119" t="s">
        <v>429</v>
      </c>
    </row>
    <row r="20120" spans="1:10" x14ac:dyDescent="0.3">
      <c r="A20120" t="s">
        <v>309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28</v>
      </c>
      <c r="I20120" t="s">
        <v>728</v>
      </c>
      <c r="J20120" t="s">
        <v>427</v>
      </c>
    </row>
    <row r="20121" spans="1:10" x14ac:dyDescent="0.3">
      <c r="A20121" t="s">
        <v>309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607</v>
      </c>
      <c r="I20121" t="s">
        <v>607</v>
      </c>
      <c r="J20121" t="s">
        <v>153</v>
      </c>
    </row>
    <row r="20122" spans="1:10" x14ac:dyDescent="0.3">
      <c r="A20122" t="s">
        <v>309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601</v>
      </c>
      <c r="I20122" t="s">
        <v>601</v>
      </c>
      <c r="J20122" t="s">
        <v>382</v>
      </c>
    </row>
    <row r="20123" spans="1:10" x14ac:dyDescent="0.3">
      <c r="A20123" t="s">
        <v>309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48</v>
      </c>
      <c r="I20123" t="s">
        <v>948</v>
      </c>
      <c r="J20123" t="s">
        <v>179</v>
      </c>
    </row>
    <row r="20124" spans="1:10" x14ac:dyDescent="0.3">
      <c r="A20124" t="s">
        <v>309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97</v>
      </c>
      <c r="I20124" t="s">
        <v>697</v>
      </c>
      <c r="J20124" t="s">
        <v>394</v>
      </c>
    </row>
    <row r="20125" spans="1:10" x14ac:dyDescent="0.3">
      <c r="A20125" t="s">
        <v>309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85</v>
      </c>
      <c r="I20125" t="s">
        <v>585</v>
      </c>
      <c r="J20125" t="s">
        <v>483</v>
      </c>
    </row>
    <row r="20126" spans="1:10" x14ac:dyDescent="0.3">
      <c r="A20126" t="s">
        <v>309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91</v>
      </c>
      <c r="I20126" t="s">
        <v>591</v>
      </c>
      <c r="J20126" t="s">
        <v>478</v>
      </c>
    </row>
    <row r="20127" spans="1:10" x14ac:dyDescent="0.3">
      <c r="A20127" t="s">
        <v>309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85</v>
      </c>
      <c r="I20127" t="s">
        <v>585</v>
      </c>
      <c r="J20127" t="s">
        <v>483</v>
      </c>
    </row>
    <row r="20128" spans="1:10" x14ac:dyDescent="0.3">
      <c r="A20128" t="s">
        <v>309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610</v>
      </c>
      <c r="I20128" t="s">
        <v>610</v>
      </c>
      <c r="J20128" t="s">
        <v>282</v>
      </c>
    </row>
    <row r="20129" spans="1:10" x14ac:dyDescent="0.3">
      <c r="A20129" t="s">
        <v>309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23</v>
      </c>
      <c r="I20129" t="s">
        <v>623</v>
      </c>
      <c r="J20129" t="s">
        <v>321</v>
      </c>
    </row>
    <row r="20130" spans="1:10" x14ac:dyDescent="0.3">
      <c r="A20130" t="s">
        <v>309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607</v>
      </c>
      <c r="I20130" t="s">
        <v>607</v>
      </c>
      <c r="J20130" t="s">
        <v>151</v>
      </c>
    </row>
    <row r="20131" spans="1:10" x14ac:dyDescent="0.3">
      <c r="A20131" t="s">
        <v>309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607</v>
      </c>
      <c r="I20131" t="s">
        <v>607</v>
      </c>
      <c r="J20131" t="s">
        <v>151</v>
      </c>
    </row>
    <row r="20132" spans="1:10" x14ac:dyDescent="0.3">
      <c r="A20132" t="s">
        <v>309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48</v>
      </c>
      <c r="I20132" t="s">
        <v>948</v>
      </c>
      <c r="J20132" t="s">
        <v>331</v>
      </c>
    </row>
    <row r="20133" spans="1:10" x14ac:dyDescent="0.3">
      <c r="A20133" t="s">
        <v>309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53</v>
      </c>
      <c r="I20133" t="s">
        <v>753</v>
      </c>
      <c r="J20133" t="s">
        <v>291</v>
      </c>
    </row>
    <row r="20134" spans="1:10" x14ac:dyDescent="0.3">
      <c r="A20134" t="s">
        <v>309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30</v>
      </c>
      <c r="I20134" t="s">
        <v>930</v>
      </c>
      <c r="J20134" t="s">
        <v>256</v>
      </c>
    </row>
    <row r="20135" spans="1:10" x14ac:dyDescent="0.3">
      <c r="A20135" t="s">
        <v>309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38</v>
      </c>
      <c r="I20135" t="s">
        <v>938</v>
      </c>
      <c r="J20135" t="s">
        <v>471</v>
      </c>
    </row>
    <row r="20136" spans="1:10" x14ac:dyDescent="0.3">
      <c r="A20136" t="s">
        <v>309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30</v>
      </c>
      <c r="I20136" t="s">
        <v>930</v>
      </c>
      <c r="J20136" t="s">
        <v>256</v>
      </c>
    </row>
    <row r="20137" spans="1:10" x14ac:dyDescent="0.3">
      <c r="A20137" t="s">
        <v>309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604</v>
      </c>
      <c r="I20137" t="s">
        <v>604</v>
      </c>
      <c r="J20137" t="s">
        <v>277</v>
      </c>
    </row>
    <row r="20138" spans="1:10" x14ac:dyDescent="0.3">
      <c r="A20138" t="s">
        <v>309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77</v>
      </c>
      <c r="I20138" t="s">
        <v>677</v>
      </c>
      <c r="J20138" t="s">
        <v>437</v>
      </c>
    </row>
    <row r="20139" spans="1:10" x14ac:dyDescent="0.3">
      <c r="A20139" t="s">
        <v>309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88</v>
      </c>
      <c r="I20139" t="s">
        <v>588</v>
      </c>
      <c r="J20139" t="s">
        <v>402</v>
      </c>
    </row>
    <row r="20140" spans="1:10" x14ac:dyDescent="0.3">
      <c r="A20140" t="s">
        <v>309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26</v>
      </c>
      <c r="I20140" t="s">
        <v>626</v>
      </c>
      <c r="J20140" t="s">
        <v>244</v>
      </c>
    </row>
    <row r="20141" spans="1:10" x14ac:dyDescent="0.3">
      <c r="A20141" t="s">
        <v>309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13</v>
      </c>
      <c r="I20141" t="s">
        <v>1113</v>
      </c>
      <c r="J20141" t="s">
        <v>494</v>
      </c>
    </row>
    <row r="20142" spans="1:10" x14ac:dyDescent="0.3">
      <c r="A20142" t="s">
        <v>309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94</v>
      </c>
      <c r="I20142" t="s">
        <v>594</v>
      </c>
      <c r="J20142" t="s">
        <v>58</v>
      </c>
    </row>
    <row r="20143" spans="1:10" x14ac:dyDescent="0.3">
      <c r="A20143" t="s">
        <v>309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39</v>
      </c>
      <c r="I20143" t="s">
        <v>639</v>
      </c>
      <c r="J20143" t="s">
        <v>279</v>
      </c>
    </row>
    <row r="20144" spans="1:10" x14ac:dyDescent="0.3">
      <c r="A20144" t="s">
        <v>309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98</v>
      </c>
      <c r="I20144" t="s">
        <v>598</v>
      </c>
      <c r="J20144" t="s">
        <v>138</v>
      </c>
    </row>
    <row r="20145" spans="1:10" x14ac:dyDescent="0.3">
      <c r="A20145" t="s">
        <v>309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83</v>
      </c>
      <c r="I20145" t="s">
        <v>683</v>
      </c>
      <c r="J20145" t="s">
        <v>386</v>
      </c>
    </row>
    <row r="20146" spans="1:10" x14ac:dyDescent="0.3">
      <c r="A20146" t="s">
        <v>310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90</v>
      </c>
      <c r="I20146" t="s">
        <v>790</v>
      </c>
      <c r="J20146" t="s">
        <v>68</v>
      </c>
    </row>
    <row r="20147" spans="1:10" x14ac:dyDescent="0.3">
      <c r="A20147" t="s">
        <v>398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607</v>
      </c>
      <c r="I20147" t="s">
        <v>607</v>
      </c>
      <c r="J20147" t="s">
        <v>151</v>
      </c>
    </row>
    <row r="20148" spans="1:10" x14ac:dyDescent="0.3">
      <c r="A20148" t="s">
        <v>398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607</v>
      </c>
      <c r="I20148" t="s">
        <v>607</v>
      </c>
      <c r="J20148" t="s">
        <v>151</v>
      </c>
    </row>
    <row r="20149" spans="1:10" x14ac:dyDescent="0.3">
      <c r="A20149" t="s">
        <v>398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22</v>
      </c>
      <c r="I20149" t="s">
        <v>922</v>
      </c>
      <c r="J20149" t="s">
        <v>361</v>
      </c>
    </row>
    <row r="20150" spans="1:10" x14ac:dyDescent="0.3">
      <c r="A20150" t="s">
        <v>398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22</v>
      </c>
      <c r="I20150" t="s">
        <v>922</v>
      </c>
      <c r="J20150" t="s">
        <v>361</v>
      </c>
    </row>
    <row r="20151" spans="1:10" x14ac:dyDescent="0.3">
      <c r="A20151" t="s">
        <v>398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44</v>
      </c>
      <c r="I20151" t="s">
        <v>644</v>
      </c>
      <c r="J20151" t="s">
        <v>134</v>
      </c>
    </row>
    <row r="20152" spans="1:10" x14ac:dyDescent="0.3">
      <c r="A20152" t="s">
        <v>398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85</v>
      </c>
      <c r="I20152" t="s">
        <v>585</v>
      </c>
      <c r="J20152" t="s">
        <v>483</v>
      </c>
    </row>
    <row r="20153" spans="1:10" x14ac:dyDescent="0.3">
      <c r="A20153" t="s">
        <v>310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701</v>
      </c>
      <c r="I20153" t="s">
        <v>701</v>
      </c>
      <c r="J20153" t="s">
        <v>429</v>
      </c>
    </row>
    <row r="20154" spans="1:10" x14ac:dyDescent="0.3">
      <c r="A20154" t="s">
        <v>310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48</v>
      </c>
      <c r="I20154" t="s">
        <v>948</v>
      </c>
      <c r="J20154" t="s">
        <v>331</v>
      </c>
    </row>
    <row r="20155" spans="1:10" x14ac:dyDescent="0.3">
      <c r="A20155" t="s">
        <v>310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30</v>
      </c>
      <c r="I20155" t="s">
        <v>930</v>
      </c>
      <c r="J20155" t="s">
        <v>256</v>
      </c>
    </row>
    <row r="20156" spans="1:10" x14ac:dyDescent="0.3">
      <c r="A20156" t="s">
        <v>310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604</v>
      </c>
      <c r="I20156" t="s">
        <v>604</v>
      </c>
      <c r="J20156" t="s">
        <v>277</v>
      </c>
    </row>
    <row r="20157" spans="1:10" x14ac:dyDescent="0.3">
      <c r="A20157" t="s">
        <v>310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94</v>
      </c>
      <c r="I20157" t="s">
        <v>594</v>
      </c>
      <c r="J20157" t="s">
        <v>58</v>
      </c>
    </row>
    <row r="20158" spans="1:10" x14ac:dyDescent="0.3">
      <c r="A20158" t="s">
        <v>310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88</v>
      </c>
      <c r="I20158" t="s">
        <v>588</v>
      </c>
      <c r="J20158" t="s">
        <v>402</v>
      </c>
    </row>
    <row r="20159" spans="1:10" x14ac:dyDescent="0.3">
      <c r="A20159" t="s">
        <v>310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98</v>
      </c>
      <c r="I20159" t="s">
        <v>598</v>
      </c>
      <c r="J20159" t="s">
        <v>138</v>
      </c>
    </row>
    <row r="20160" spans="1:10" x14ac:dyDescent="0.3">
      <c r="A20160" t="s">
        <v>310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85</v>
      </c>
      <c r="I20160" t="s">
        <v>585</v>
      </c>
      <c r="J20160" t="s">
        <v>483</v>
      </c>
    </row>
    <row r="20161" spans="1:10" x14ac:dyDescent="0.3">
      <c r="A20161" t="s">
        <v>310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610</v>
      </c>
      <c r="I20161" t="s">
        <v>610</v>
      </c>
      <c r="J20161" t="s">
        <v>282</v>
      </c>
    </row>
    <row r="20162" spans="1:10" x14ac:dyDescent="0.3">
      <c r="A20162" t="s">
        <v>310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91</v>
      </c>
      <c r="I20162" t="s">
        <v>591</v>
      </c>
      <c r="J20162" t="s">
        <v>478</v>
      </c>
    </row>
    <row r="20163" spans="1:10" x14ac:dyDescent="0.3">
      <c r="A20163" t="s">
        <v>310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34</v>
      </c>
      <c r="I20163" t="s">
        <v>934</v>
      </c>
      <c r="J20163" t="s">
        <v>9</v>
      </c>
    </row>
    <row r="20164" spans="1:10" x14ac:dyDescent="0.3">
      <c r="A20164" t="s">
        <v>310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607</v>
      </c>
      <c r="I20164" t="s">
        <v>607</v>
      </c>
      <c r="J20164" t="s">
        <v>151</v>
      </c>
    </row>
    <row r="20165" spans="1:10" x14ac:dyDescent="0.3">
      <c r="A20165" t="s">
        <v>310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701</v>
      </c>
      <c r="I20165" t="s">
        <v>701</v>
      </c>
      <c r="J20165" t="s">
        <v>429</v>
      </c>
    </row>
    <row r="20166" spans="1:10" x14ac:dyDescent="0.3">
      <c r="A20166" t="s">
        <v>310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30</v>
      </c>
      <c r="I20166" t="s">
        <v>930</v>
      </c>
      <c r="J20166" t="s">
        <v>256</v>
      </c>
    </row>
    <row r="20167" spans="1:10" x14ac:dyDescent="0.3">
      <c r="A20167" t="s">
        <v>310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66</v>
      </c>
      <c r="I20167" t="s">
        <v>766</v>
      </c>
      <c r="J20167" t="s">
        <v>24</v>
      </c>
    </row>
    <row r="20168" spans="1:10" x14ac:dyDescent="0.3">
      <c r="A20168" t="s">
        <v>310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90</v>
      </c>
      <c r="I20168" t="s">
        <v>790</v>
      </c>
      <c r="J20168" t="s">
        <v>68</v>
      </c>
    </row>
    <row r="20169" spans="1:10" x14ac:dyDescent="0.3">
      <c r="A20169" t="s">
        <v>310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28</v>
      </c>
      <c r="I20169" t="s">
        <v>728</v>
      </c>
      <c r="J20169" t="s">
        <v>427</v>
      </c>
    </row>
    <row r="20170" spans="1:10" x14ac:dyDescent="0.3">
      <c r="A20170" t="s">
        <v>310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34</v>
      </c>
      <c r="I20170" t="s">
        <v>934</v>
      </c>
      <c r="J20170" t="s">
        <v>9</v>
      </c>
    </row>
    <row r="20171" spans="1:10" x14ac:dyDescent="0.3">
      <c r="A20171" t="s">
        <v>310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30</v>
      </c>
      <c r="I20171" t="s">
        <v>930</v>
      </c>
      <c r="J20171" t="s">
        <v>256</v>
      </c>
    </row>
    <row r="20172" spans="1:10" x14ac:dyDescent="0.3">
      <c r="A20172" t="s">
        <v>310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20</v>
      </c>
      <c r="I20172" t="s">
        <v>620</v>
      </c>
      <c r="J20172" t="s">
        <v>353</v>
      </c>
    </row>
    <row r="20173" spans="1:10" x14ac:dyDescent="0.3">
      <c r="A20173" t="s">
        <v>310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604</v>
      </c>
      <c r="I20173" t="s">
        <v>604</v>
      </c>
      <c r="J20173" t="s">
        <v>277</v>
      </c>
    </row>
    <row r="20174" spans="1:10" x14ac:dyDescent="0.3">
      <c r="A20174" t="s">
        <v>310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30</v>
      </c>
      <c r="I20174" t="s">
        <v>930</v>
      </c>
      <c r="J20174" t="s">
        <v>256</v>
      </c>
    </row>
    <row r="20175" spans="1:10" x14ac:dyDescent="0.3">
      <c r="A20175" t="s">
        <v>310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48</v>
      </c>
      <c r="I20175" t="s">
        <v>948</v>
      </c>
      <c r="J20175" t="s">
        <v>179</v>
      </c>
    </row>
    <row r="20176" spans="1:10" x14ac:dyDescent="0.3">
      <c r="A20176" t="s">
        <v>310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17</v>
      </c>
      <c r="I20176" t="s">
        <v>617</v>
      </c>
      <c r="J20176" t="s">
        <v>338</v>
      </c>
    </row>
    <row r="20177" spans="1:10" x14ac:dyDescent="0.3">
      <c r="A20177" t="s">
        <v>310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43</v>
      </c>
      <c r="I20177" t="s">
        <v>943</v>
      </c>
      <c r="J20177" t="s">
        <v>341</v>
      </c>
    </row>
    <row r="20178" spans="1:10" x14ac:dyDescent="0.3">
      <c r="A20178" t="s">
        <v>310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701</v>
      </c>
      <c r="I20178" t="s">
        <v>701</v>
      </c>
      <c r="J20178" t="s">
        <v>429</v>
      </c>
    </row>
    <row r="20179" spans="1:10" x14ac:dyDescent="0.3">
      <c r="A20179" t="s">
        <v>310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28</v>
      </c>
      <c r="I20179" t="s">
        <v>728</v>
      </c>
      <c r="J20179" t="s">
        <v>427</v>
      </c>
    </row>
    <row r="20180" spans="1:10" x14ac:dyDescent="0.3">
      <c r="A20180" t="s">
        <v>310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13</v>
      </c>
      <c r="I20180" t="s">
        <v>1113</v>
      </c>
      <c r="J20180" t="s">
        <v>494</v>
      </c>
    </row>
    <row r="20181" spans="1:10" x14ac:dyDescent="0.3">
      <c r="A20181" t="s">
        <v>310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83</v>
      </c>
      <c r="I20181" t="s">
        <v>683</v>
      </c>
      <c r="J20181" t="s">
        <v>386</v>
      </c>
    </row>
    <row r="20182" spans="1:10" x14ac:dyDescent="0.3">
      <c r="A20182" t="s">
        <v>310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88</v>
      </c>
      <c r="I20182" t="s">
        <v>988</v>
      </c>
      <c r="J20182" t="s">
        <v>144</v>
      </c>
    </row>
    <row r="20183" spans="1:10" x14ac:dyDescent="0.3">
      <c r="A20183" t="s">
        <v>310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601</v>
      </c>
      <c r="I20183" t="s">
        <v>601</v>
      </c>
      <c r="J20183" t="s">
        <v>382</v>
      </c>
    </row>
    <row r="20184" spans="1:10" x14ac:dyDescent="0.3">
      <c r="A20184" t="s">
        <v>310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26</v>
      </c>
      <c r="I20184" t="s">
        <v>626</v>
      </c>
      <c r="J20184" t="s">
        <v>244</v>
      </c>
    </row>
    <row r="20185" spans="1:10" x14ac:dyDescent="0.3">
      <c r="A20185" t="s">
        <v>310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20</v>
      </c>
      <c r="I20185" t="s">
        <v>620</v>
      </c>
      <c r="J20185" t="s">
        <v>489</v>
      </c>
    </row>
    <row r="20186" spans="1:10" x14ac:dyDescent="0.3">
      <c r="A20186" t="s">
        <v>310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42</v>
      </c>
      <c r="I20186" t="s">
        <v>642</v>
      </c>
      <c r="J20186" t="s">
        <v>483</v>
      </c>
    </row>
    <row r="20187" spans="1:10" x14ac:dyDescent="0.3">
      <c r="A20187" t="s">
        <v>310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21</v>
      </c>
      <c r="I20187" t="s">
        <v>721</v>
      </c>
      <c r="J20187" t="s">
        <v>444</v>
      </c>
    </row>
    <row r="20188" spans="1:10" x14ac:dyDescent="0.3">
      <c r="A20188" t="s">
        <v>310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77</v>
      </c>
      <c r="I20188" t="s">
        <v>677</v>
      </c>
      <c r="J20188" t="s">
        <v>437</v>
      </c>
    </row>
    <row r="20189" spans="1:10" x14ac:dyDescent="0.3">
      <c r="A20189" t="s">
        <v>310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604</v>
      </c>
      <c r="I20189" t="s">
        <v>604</v>
      </c>
      <c r="J20189" t="s">
        <v>277</v>
      </c>
    </row>
    <row r="20190" spans="1:10" x14ac:dyDescent="0.3">
      <c r="A20190" t="s">
        <v>310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89</v>
      </c>
      <c r="I20190" t="s">
        <v>689</v>
      </c>
      <c r="J20190" t="s">
        <v>34</v>
      </c>
    </row>
    <row r="20191" spans="1:10" x14ac:dyDescent="0.3">
      <c r="A20191" t="s">
        <v>310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86</v>
      </c>
      <c r="I20191" t="s">
        <v>686</v>
      </c>
      <c r="J20191" t="s">
        <v>149</v>
      </c>
    </row>
    <row r="20192" spans="1:10" x14ac:dyDescent="0.3">
      <c r="A20192" t="s">
        <v>310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38</v>
      </c>
      <c r="I20192" t="s">
        <v>938</v>
      </c>
      <c r="J20192" t="s">
        <v>471</v>
      </c>
    </row>
    <row r="20193" spans="1:10" x14ac:dyDescent="0.3">
      <c r="A20193" t="s">
        <v>310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701</v>
      </c>
      <c r="I20193" t="s">
        <v>701</v>
      </c>
      <c r="J20193" t="s">
        <v>429</v>
      </c>
    </row>
    <row r="20194" spans="1:10" x14ac:dyDescent="0.3">
      <c r="A20194" t="s">
        <v>310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607</v>
      </c>
      <c r="I20194" t="s">
        <v>607</v>
      </c>
      <c r="J20194" t="s">
        <v>151</v>
      </c>
    </row>
    <row r="20195" spans="1:10" x14ac:dyDescent="0.3">
      <c r="A20195" t="s">
        <v>310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28</v>
      </c>
      <c r="I20195" t="s">
        <v>728</v>
      </c>
      <c r="J20195" t="s">
        <v>427</v>
      </c>
    </row>
    <row r="20196" spans="1:10" x14ac:dyDescent="0.3">
      <c r="A20196" t="s">
        <v>310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607</v>
      </c>
      <c r="I20196" t="s">
        <v>607</v>
      </c>
      <c r="J20196" t="s">
        <v>151</v>
      </c>
    </row>
    <row r="20197" spans="1:10" x14ac:dyDescent="0.3">
      <c r="A20197" t="s">
        <v>398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13</v>
      </c>
      <c r="I20197" t="s">
        <v>913</v>
      </c>
      <c r="J20197" t="s">
        <v>441</v>
      </c>
    </row>
    <row r="20198" spans="1:10" x14ac:dyDescent="0.3">
      <c r="A20198" t="s">
        <v>399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28</v>
      </c>
      <c r="I20198" t="s">
        <v>728</v>
      </c>
      <c r="J20198" t="s">
        <v>427</v>
      </c>
    </row>
    <row r="20199" spans="1:10" x14ac:dyDescent="0.3">
      <c r="A20199" t="s">
        <v>310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42</v>
      </c>
      <c r="I20199" t="s">
        <v>642</v>
      </c>
      <c r="J20199" t="s">
        <v>483</v>
      </c>
    </row>
    <row r="20200" spans="1:10" x14ac:dyDescent="0.3">
      <c r="A20200" t="s">
        <v>310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38</v>
      </c>
      <c r="I20200" t="s">
        <v>538</v>
      </c>
      <c r="J20200" t="s">
        <v>57</v>
      </c>
    </row>
    <row r="20201" spans="1:10" x14ac:dyDescent="0.3">
      <c r="A20201" t="s">
        <v>399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41</v>
      </c>
      <c r="I20201" t="s">
        <v>541</v>
      </c>
      <c r="J20201" t="s">
        <v>73</v>
      </c>
    </row>
    <row r="20202" spans="1:10" x14ac:dyDescent="0.3">
      <c r="A20202" t="s">
        <v>399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32</v>
      </c>
      <c r="I20202" t="s">
        <v>532</v>
      </c>
      <c r="J20202" t="s">
        <v>92</v>
      </c>
    </row>
    <row r="20203" spans="1:10" x14ac:dyDescent="0.3">
      <c r="A20203" t="s">
        <v>399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709</v>
      </c>
      <c r="I20203" t="s">
        <v>709</v>
      </c>
      <c r="J20203" t="s">
        <v>316</v>
      </c>
    </row>
    <row r="20204" spans="1:10" x14ac:dyDescent="0.3">
      <c r="A20204" t="s">
        <v>310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43</v>
      </c>
      <c r="I20204" t="s">
        <v>743</v>
      </c>
      <c r="J20204" t="s">
        <v>23</v>
      </c>
    </row>
    <row r="20205" spans="1:10" x14ac:dyDescent="0.3">
      <c r="A20205" t="s">
        <v>310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75</v>
      </c>
      <c r="I20205" t="s">
        <v>775</v>
      </c>
      <c r="J20205" t="s">
        <v>290</v>
      </c>
    </row>
    <row r="20206" spans="1:10" x14ac:dyDescent="0.3">
      <c r="A20206" t="s">
        <v>310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66</v>
      </c>
      <c r="I20206" t="s">
        <v>766</v>
      </c>
      <c r="J20206" t="s">
        <v>196</v>
      </c>
    </row>
    <row r="20207" spans="1:10" x14ac:dyDescent="0.3">
      <c r="A20207" t="s">
        <v>310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709</v>
      </c>
      <c r="I20207" t="s">
        <v>709</v>
      </c>
      <c r="J20207" t="s">
        <v>316</v>
      </c>
    </row>
    <row r="20208" spans="1:10" x14ac:dyDescent="0.3">
      <c r="A20208" t="s">
        <v>311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35</v>
      </c>
      <c r="I20208" t="s">
        <v>535</v>
      </c>
      <c r="J20208" t="s">
        <v>130</v>
      </c>
    </row>
    <row r="20209" spans="1:10" x14ac:dyDescent="0.3">
      <c r="A20209" t="s">
        <v>311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38</v>
      </c>
      <c r="I20209" t="s">
        <v>538</v>
      </c>
      <c r="J20209" t="s">
        <v>57</v>
      </c>
    </row>
    <row r="20210" spans="1:10" x14ac:dyDescent="0.3">
      <c r="A20210" t="s">
        <v>311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505</v>
      </c>
      <c r="I20210" t="s">
        <v>505</v>
      </c>
      <c r="J20210" t="s">
        <v>183</v>
      </c>
    </row>
    <row r="20211" spans="1:10" x14ac:dyDescent="0.3">
      <c r="A20211" t="s">
        <v>311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505</v>
      </c>
      <c r="I20211" t="s">
        <v>505</v>
      </c>
      <c r="J20211" t="s">
        <v>183</v>
      </c>
    </row>
    <row r="20212" spans="1:10" x14ac:dyDescent="0.3">
      <c r="A20212" t="s">
        <v>311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26</v>
      </c>
      <c r="I20212" t="s">
        <v>526</v>
      </c>
      <c r="J20212" t="s">
        <v>124</v>
      </c>
    </row>
    <row r="20213" spans="1:10" x14ac:dyDescent="0.3">
      <c r="A20213" t="s">
        <v>311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30</v>
      </c>
      <c r="I20213" t="s">
        <v>1030</v>
      </c>
      <c r="J20213" t="s">
        <v>44</v>
      </c>
    </row>
    <row r="20214" spans="1:10" x14ac:dyDescent="0.3">
      <c r="A20214" t="s">
        <v>311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13</v>
      </c>
      <c r="I20214" t="s">
        <v>713</v>
      </c>
      <c r="J20214" t="s">
        <v>112</v>
      </c>
    </row>
    <row r="20215" spans="1:10" x14ac:dyDescent="0.3">
      <c r="A20215" t="s">
        <v>311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43</v>
      </c>
      <c r="I20215" t="s">
        <v>743</v>
      </c>
      <c r="J20215" t="s">
        <v>23</v>
      </c>
    </row>
    <row r="20216" spans="1:10" x14ac:dyDescent="0.3">
      <c r="A20216" t="s">
        <v>311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48</v>
      </c>
      <c r="I20216" t="s">
        <v>948</v>
      </c>
      <c r="J20216" t="s">
        <v>179</v>
      </c>
    </row>
    <row r="20217" spans="1:10" x14ac:dyDescent="0.3">
      <c r="A20217" t="s">
        <v>399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33</v>
      </c>
      <c r="I20217" t="s">
        <v>733</v>
      </c>
      <c r="J20217" t="s">
        <v>389</v>
      </c>
    </row>
    <row r="20218" spans="1:10" x14ac:dyDescent="0.3">
      <c r="A20218" t="s">
        <v>311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53</v>
      </c>
      <c r="I20218" t="s">
        <v>753</v>
      </c>
      <c r="J20218" t="s">
        <v>291</v>
      </c>
    </row>
    <row r="20219" spans="1:10" x14ac:dyDescent="0.3">
      <c r="A20219" t="s">
        <v>311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34</v>
      </c>
      <c r="I20219" t="s">
        <v>934</v>
      </c>
      <c r="J20219" t="s">
        <v>9</v>
      </c>
    </row>
    <row r="20220" spans="1:10" x14ac:dyDescent="0.3">
      <c r="A20220" t="s">
        <v>311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36</v>
      </c>
      <c r="I20220" t="s">
        <v>636</v>
      </c>
      <c r="J20220" t="s">
        <v>184</v>
      </c>
    </row>
    <row r="20221" spans="1:10" x14ac:dyDescent="0.3">
      <c r="A20221" t="s">
        <v>311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20</v>
      </c>
      <c r="I20221" t="s">
        <v>620</v>
      </c>
      <c r="J20221" t="s">
        <v>353</v>
      </c>
    </row>
    <row r="20222" spans="1:10" x14ac:dyDescent="0.3">
      <c r="A20222" t="s">
        <v>311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88</v>
      </c>
      <c r="I20222" t="s">
        <v>588</v>
      </c>
      <c r="J20222" t="s">
        <v>402</v>
      </c>
    </row>
    <row r="20223" spans="1:10" x14ac:dyDescent="0.3">
      <c r="A20223" t="s">
        <v>311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607</v>
      </c>
      <c r="I20223" t="s">
        <v>607</v>
      </c>
      <c r="J20223" t="s">
        <v>153</v>
      </c>
    </row>
    <row r="20224" spans="1:10" x14ac:dyDescent="0.3">
      <c r="A20224" t="s">
        <v>311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607</v>
      </c>
      <c r="I20224" t="s">
        <v>607</v>
      </c>
      <c r="J20224" t="s">
        <v>153</v>
      </c>
    </row>
    <row r="20225" spans="1:10" x14ac:dyDescent="0.3">
      <c r="A20225" t="s">
        <v>311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30</v>
      </c>
      <c r="I20225" t="s">
        <v>930</v>
      </c>
      <c r="J20225" t="s">
        <v>256</v>
      </c>
    </row>
    <row r="20226" spans="1:10" x14ac:dyDescent="0.3">
      <c r="A20226" t="s">
        <v>311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36</v>
      </c>
      <c r="I20226" t="s">
        <v>636</v>
      </c>
      <c r="J20226" t="s">
        <v>184</v>
      </c>
    </row>
    <row r="20227" spans="1:10" x14ac:dyDescent="0.3">
      <c r="A20227" t="s">
        <v>399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98</v>
      </c>
      <c r="I20227" t="s">
        <v>598</v>
      </c>
      <c r="J20227" t="s">
        <v>138</v>
      </c>
    </row>
    <row r="20228" spans="1:10" x14ac:dyDescent="0.3">
      <c r="A20228" t="s">
        <v>311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94</v>
      </c>
      <c r="I20228" t="s">
        <v>594</v>
      </c>
      <c r="J20228" t="s">
        <v>58</v>
      </c>
    </row>
    <row r="20229" spans="1:10" x14ac:dyDescent="0.3">
      <c r="A20229" t="s">
        <v>311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44</v>
      </c>
      <c r="I20229" t="s">
        <v>644</v>
      </c>
      <c r="J20229" t="s">
        <v>134</v>
      </c>
    </row>
    <row r="20230" spans="1:10" x14ac:dyDescent="0.3">
      <c r="A20230" t="s">
        <v>311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44</v>
      </c>
      <c r="I20230" t="s">
        <v>644</v>
      </c>
      <c r="J20230" t="s">
        <v>134</v>
      </c>
    </row>
    <row r="20231" spans="1:10" x14ac:dyDescent="0.3">
      <c r="A20231" t="s">
        <v>399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601</v>
      </c>
      <c r="I20231" t="s">
        <v>601</v>
      </c>
      <c r="J20231" t="s">
        <v>382</v>
      </c>
    </row>
    <row r="20232" spans="1:10" x14ac:dyDescent="0.3">
      <c r="A20232" t="s">
        <v>312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17</v>
      </c>
      <c r="I20232" t="s">
        <v>617</v>
      </c>
      <c r="J20232" t="s">
        <v>338</v>
      </c>
    </row>
    <row r="20233" spans="1:10" x14ac:dyDescent="0.3">
      <c r="A20233" t="s">
        <v>312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20</v>
      </c>
      <c r="I20233" t="s">
        <v>620</v>
      </c>
      <c r="J20233" t="s">
        <v>353</v>
      </c>
    </row>
    <row r="20234" spans="1:10" x14ac:dyDescent="0.3">
      <c r="A20234" t="s">
        <v>312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39</v>
      </c>
      <c r="I20234" t="s">
        <v>639</v>
      </c>
      <c r="J20234" t="s">
        <v>279</v>
      </c>
    </row>
    <row r="20235" spans="1:10" x14ac:dyDescent="0.3">
      <c r="A20235" t="s">
        <v>312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604</v>
      </c>
      <c r="I20235" t="s">
        <v>604</v>
      </c>
      <c r="J20235" t="s">
        <v>277</v>
      </c>
    </row>
    <row r="20236" spans="1:10" x14ac:dyDescent="0.3">
      <c r="A20236" t="s">
        <v>399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47</v>
      </c>
      <c r="I20236" t="s">
        <v>747</v>
      </c>
      <c r="J20236" t="s">
        <v>226</v>
      </c>
    </row>
    <row r="20237" spans="1:10" x14ac:dyDescent="0.3">
      <c r="A20237" t="s">
        <v>327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53</v>
      </c>
      <c r="I20237" t="s">
        <v>753</v>
      </c>
      <c r="J20237" t="s">
        <v>203</v>
      </c>
    </row>
    <row r="20238" spans="1:10" x14ac:dyDescent="0.3">
      <c r="A20238" t="s">
        <v>327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15</v>
      </c>
      <c r="I20238" t="s">
        <v>515</v>
      </c>
      <c r="J20238" t="s">
        <v>16</v>
      </c>
    </row>
    <row r="20239" spans="1:10" x14ac:dyDescent="0.3">
      <c r="A20239" t="s">
        <v>327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43</v>
      </c>
      <c r="I20239" t="s">
        <v>743</v>
      </c>
      <c r="J20239" t="s">
        <v>195</v>
      </c>
    </row>
    <row r="20240" spans="1:10" x14ac:dyDescent="0.3">
      <c r="A20240" t="s">
        <v>327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40</v>
      </c>
      <c r="I20240" t="s">
        <v>740</v>
      </c>
      <c r="J20240" t="s">
        <v>220</v>
      </c>
    </row>
    <row r="20241" spans="1:10" x14ac:dyDescent="0.3">
      <c r="A20241" t="s">
        <v>327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47</v>
      </c>
      <c r="I20241" t="s">
        <v>747</v>
      </c>
      <c r="J20241" t="s">
        <v>226</v>
      </c>
    </row>
    <row r="20242" spans="1:10" x14ac:dyDescent="0.3">
      <c r="A20242" t="s">
        <v>327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43</v>
      </c>
      <c r="I20242" t="s">
        <v>743</v>
      </c>
      <c r="J20242" t="s">
        <v>195</v>
      </c>
    </row>
    <row r="20243" spans="1:10" x14ac:dyDescent="0.3">
      <c r="A20243" t="s">
        <v>399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47</v>
      </c>
      <c r="I20243" t="s">
        <v>747</v>
      </c>
      <c r="J20243" t="s">
        <v>226</v>
      </c>
    </row>
    <row r="20244" spans="1:10" x14ac:dyDescent="0.3">
      <c r="A20244" t="s">
        <v>399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43</v>
      </c>
      <c r="I20244" t="s">
        <v>743</v>
      </c>
      <c r="J20244" t="s">
        <v>195</v>
      </c>
    </row>
    <row r="20245" spans="1:10" x14ac:dyDescent="0.3">
      <c r="A20245" t="s">
        <v>327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18</v>
      </c>
      <c r="I20245" t="s">
        <v>518</v>
      </c>
      <c r="J20245" t="s">
        <v>238</v>
      </c>
    </row>
    <row r="20246" spans="1:10" x14ac:dyDescent="0.3">
      <c r="A20246" t="s">
        <v>327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15</v>
      </c>
      <c r="I20246" t="s">
        <v>515</v>
      </c>
      <c r="J20246" t="s">
        <v>16</v>
      </c>
    </row>
    <row r="20247" spans="1:10" x14ac:dyDescent="0.3">
      <c r="A20247" t="s">
        <v>327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15</v>
      </c>
      <c r="I20247" t="s">
        <v>515</v>
      </c>
      <c r="J20247" t="s">
        <v>16</v>
      </c>
    </row>
    <row r="20248" spans="1:10" x14ac:dyDescent="0.3">
      <c r="A20248" t="s">
        <v>327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18</v>
      </c>
      <c r="I20248" t="s">
        <v>518</v>
      </c>
      <c r="J20248" t="s">
        <v>238</v>
      </c>
    </row>
    <row r="20249" spans="1:10" x14ac:dyDescent="0.3">
      <c r="A20249" t="s">
        <v>327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51</v>
      </c>
      <c r="I20249" t="s">
        <v>551</v>
      </c>
      <c r="J20249" t="s">
        <v>174</v>
      </c>
    </row>
    <row r="20250" spans="1:10" x14ac:dyDescent="0.3">
      <c r="A20250" t="s">
        <v>327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52</v>
      </c>
      <c r="I20250" t="s">
        <v>652</v>
      </c>
      <c r="J20250" t="s">
        <v>31</v>
      </c>
    </row>
    <row r="20251" spans="1:10" x14ac:dyDescent="0.3">
      <c r="A20251" t="s">
        <v>327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56</v>
      </c>
      <c r="I20251" t="s">
        <v>656</v>
      </c>
      <c r="J20251" t="s">
        <v>209</v>
      </c>
    </row>
    <row r="20252" spans="1:10" x14ac:dyDescent="0.3">
      <c r="A20252" t="s">
        <v>327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53</v>
      </c>
      <c r="I20252" t="s">
        <v>753</v>
      </c>
      <c r="J20252" t="s">
        <v>203</v>
      </c>
    </row>
    <row r="20253" spans="1:10" x14ac:dyDescent="0.3">
      <c r="A20253" t="s">
        <v>327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43</v>
      </c>
      <c r="I20253" t="s">
        <v>743</v>
      </c>
      <c r="J20253" t="s">
        <v>195</v>
      </c>
    </row>
    <row r="20254" spans="1:10" x14ac:dyDescent="0.3">
      <c r="A20254" t="s">
        <v>327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40</v>
      </c>
      <c r="I20254" t="s">
        <v>740</v>
      </c>
      <c r="J20254" t="s">
        <v>220</v>
      </c>
    </row>
    <row r="20255" spans="1:10" x14ac:dyDescent="0.3">
      <c r="A20255" t="s">
        <v>327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56</v>
      </c>
      <c r="I20255" t="s">
        <v>756</v>
      </c>
      <c r="J20255" t="s">
        <v>22</v>
      </c>
    </row>
    <row r="20256" spans="1:10" x14ac:dyDescent="0.3">
      <c r="A20256" t="s">
        <v>327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12</v>
      </c>
      <c r="I20256" t="s">
        <v>512</v>
      </c>
      <c r="J20256" t="s">
        <v>215</v>
      </c>
    </row>
    <row r="20257" spans="1:10" x14ac:dyDescent="0.3">
      <c r="A20257" t="s">
        <v>327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89</v>
      </c>
      <c r="I20257" t="s">
        <v>689</v>
      </c>
      <c r="J20257" t="s">
        <v>36</v>
      </c>
    </row>
    <row r="20258" spans="1:10" x14ac:dyDescent="0.3">
      <c r="A20258" t="s">
        <v>327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12</v>
      </c>
      <c r="I20258" t="s">
        <v>512</v>
      </c>
      <c r="J20258" t="s">
        <v>215</v>
      </c>
    </row>
    <row r="20259" spans="1:10" x14ac:dyDescent="0.3">
      <c r="A20259" t="s">
        <v>327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89</v>
      </c>
      <c r="I20259" t="s">
        <v>689</v>
      </c>
      <c r="J20259" t="s">
        <v>36</v>
      </c>
    </row>
    <row r="20260" spans="1:10" x14ac:dyDescent="0.3">
      <c r="A20260" t="s">
        <v>327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508</v>
      </c>
      <c r="I20260" t="s">
        <v>508</v>
      </c>
      <c r="J20260" t="s">
        <v>51</v>
      </c>
    </row>
    <row r="20261" spans="1:10" x14ac:dyDescent="0.3">
      <c r="A20261" t="s">
        <v>352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505</v>
      </c>
      <c r="I20261" t="s">
        <v>505</v>
      </c>
      <c r="J20261" t="s">
        <v>181</v>
      </c>
    </row>
    <row r="20262" spans="1:10" x14ac:dyDescent="0.3">
      <c r="A20262" t="s">
        <v>352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12</v>
      </c>
      <c r="I20262" t="s">
        <v>512</v>
      </c>
      <c r="J20262" t="s">
        <v>215</v>
      </c>
    </row>
    <row r="20263" spans="1:10" x14ac:dyDescent="0.3">
      <c r="A20263" t="s">
        <v>352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52</v>
      </c>
      <c r="I20263" t="s">
        <v>652</v>
      </c>
      <c r="J20263" t="s">
        <v>31</v>
      </c>
    </row>
    <row r="20264" spans="1:10" x14ac:dyDescent="0.3">
      <c r="A20264" t="s">
        <v>352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52</v>
      </c>
      <c r="I20264" t="s">
        <v>652</v>
      </c>
      <c r="J20264" t="s">
        <v>31</v>
      </c>
    </row>
    <row r="20265" spans="1:10" x14ac:dyDescent="0.3">
      <c r="A20265" t="s">
        <v>352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505</v>
      </c>
      <c r="I20265" t="s">
        <v>505</v>
      </c>
      <c r="J20265" t="s">
        <v>181</v>
      </c>
    </row>
    <row r="20266" spans="1:10" x14ac:dyDescent="0.3">
      <c r="A20266" t="s">
        <v>352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15</v>
      </c>
      <c r="I20266" t="s">
        <v>515</v>
      </c>
      <c r="J20266" t="s">
        <v>16</v>
      </c>
    </row>
    <row r="20267" spans="1:10" x14ac:dyDescent="0.3">
      <c r="A20267" t="s">
        <v>352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56</v>
      </c>
      <c r="I20267" t="s">
        <v>656</v>
      </c>
      <c r="J20267" t="s">
        <v>209</v>
      </c>
    </row>
    <row r="20268" spans="1:10" x14ac:dyDescent="0.3">
      <c r="A20268" t="s">
        <v>399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15</v>
      </c>
      <c r="I20268" t="s">
        <v>515</v>
      </c>
      <c r="J20268" t="s">
        <v>16</v>
      </c>
    </row>
    <row r="20269" spans="1:10" x14ac:dyDescent="0.3">
      <c r="A20269" t="s">
        <v>328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40</v>
      </c>
      <c r="I20269" t="s">
        <v>740</v>
      </c>
      <c r="J20269" t="s">
        <v>220</v>
      </c>
    </row>
    <row r="20270" spans="1:10" x14ac:dyDescent="0.3">
      <c r="A20270" t="s">
        <v>328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56</v>
      </c>
      <c r="I20270" t="s">
        <v>756</v>
      </c>
      <c r="J20270" t="s">
        <v>22</v>
      </c>
    </row>
    <row r="20271" spans="1:10" x14ac:dyDescent="0.3">
      <c r="A20271" t="s">
        <v>328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47</v>
      </c>
      <c r="I20271" t="s">
        <v>747</v>
      </c>
      <c r="J20271" t="s">
        <v>226</v>
      </c>
    </row>
    <row r="20272" spans="1:10" x14ac:dyDescent="0.3">
      <c r="A20272" t="s">
        <v>328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47</v>
      </c>
      <c r="I20272" t="s">
        <v>747</v>
      </c>
      <c r="J20272" t="s">
        <v>226</v>
      </c>
    </row>
    <row r="20273" spans="1:10" x14ac:dyDescent="0.3">
      <c r="A20273" t="s">
        <v>328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53</v>
      </c>
      <c r="I20273" t="s">
        <v>753</v>
      </c>
      <c r="J20273" t="s">
        <v>203</v>
      </c>
    </row>
    <row r="20274" spans="1:10" x14ac:dyDescent="0.3">
      <c r="A20274" t="s">
        <v>328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56</v>
      </c>
      <c r="I20274" t="s">
        <v>756</v>
      </c>
      <c r="J20274" t="s">
        <v>22</v>
      </c>
    </row>
    <row r="20275" spans="1:10" x14ac:dyDescent="0.3">
      <c r="A20275" t="s">
        <v>328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53</v>
      </c>
      <c r="I20275" t="s">
        <v>753</v>
      </c>
      <c r="J20275" t="s">
        <v>203</v>
      </c>
    </row>
    <row r="20276" spans="1:10" x14ac:dyDescent="0.3">
      <c r="A20276" t="s">
        <v>328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43</v>
      </c>
      <c r="I20276" t="s">
        <v>743</v>
      </c>
      <c r="J20276" t="s">
        <v>195</v>
      </c>
    </row>
    <row r="20277" spans="1:10" x14ac:dyDescent="0.3">
      <c r="A20277" t="s">
        <v>328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508</v>
      </c>
      <c r="I20277" t="s">
        <v>508</v>
      </c>
      <c r="J20277" t="s">
        <v>51</v>
      </c>
    </row>
    <row r="20278" spans="1:10" x14ac:dyDescent="0.3">
      <c r="A20278" t="s">
        <v>328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18</v>
      </c>
      <c r="I20278" t="s">
        <v>518</v>
      </c>
      <c r="J20278" t="s">
        <v>238</v>
      </c>
    </row>
    <row r="20279" spans="1:10" x14ac:dyDescent="0.3">
      <c r="A20279" t="s">
        <v>328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18</v>
      </c>
      <c r="I20279" t="s">
        <v>518</v>
      </c>
      <c r="J20279" t="s">
        <v>238</v>
      </c>
    </row>
    <row r="20280" spans="1:10" x14ac:dyDescent="0.3">
      <c r="A20280" t="s">
        <v>356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43</v>
      </c>
      <c r="I20280" t="s">
        <v>743</v>
      </c>
      <c r="J20280" t="s">
        <v>195</v>
      </c>
    </row>
    <row r="20281" spans="1:10" x14ac:dyDescent="0.3">
      <c r="A20281" t="s">
        <v>356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43</v>
      </c>
      <c r="I20281" t="s">
        <v>743</v>
      </c>
      <c r="J20281" t="s">
        <v>195</v>
      </c>
    </row>
    <row r="20282" spans="1:10" x14ac:dyDescent="0.3">
      <c r="A20282" t="s">
        <v>328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18</v>
      </c>
      <c r="I20282" t="s">
        <v>518</v>
      </c>
      <c r="J20282" t="s">
        <v>238</v>
      </c>
    </row>
    <row r="20283" spans="1:10" x14ac:dyDescent="0.3">
      <c r="A20283" t="s">
        <v>328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508</v>
      </c>
      <c r="I20283" t="s">
        <v>508</v>
      </c>
      <c r="J20283" t="s">
        <v>51</v>
      </c>
    </row>
    <row r="20284" spans="1:10" x14ac:dyDescent="0.3">
      <c r="A20284" t="s">
        <v>399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508</v>
      </c>
      <c r="I20284" t="s">
        <v>508</v>
      </c>
      <c r="J20284" t="s">
        <v>51</v>
      </c>
    </row>
    <row r="20285" spans="1:10" x14ac:dyDescent="0.3">
      <c r="A20285" t="s">
        <v>399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18</v>
      </c>
      <c r="I20285" t="s">
        <v>518</v>
      </c>
      <c r="J20285" t="s">
        <v>238</v>
      </c>
    </row>
    <row r="20286" spans="1:10" x14ac:dyDescent="0.3">
      <c r="A20286" t="s">
        <v>328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18</v>
      </c>
      <c r="I20286" t="s">
        <v>518</v>
      </c>
      <c r="J20286" t="s">
        <v>238</v>
      </c>
    </row>
    <row r="20287" spans="1:10" x14ac:dyDescent="0.3">
      <c r="A20287" t="s">
        <v>328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18</v>
      </c>
      <c r="I20287" t="s">
        <v>518</v>
      </c>
      <c r="J20287" t="s">
        <v>238</v>
      </c>
    </row>
    <row r="20288" spans="1:10" x14ac:dyDescent="0.3">
      <c r="A20288" t="s">
        <v>328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18</v>
      </c>
      <c r="I20288" t="s">
        <v>518</v>
      </c>
      <c r="J20288" t="s">
        <v>238</v>
      </c>
    </row>
    <row r="20289" spans="1:10" x14ac:dyDescent="0.3">
      <c r="A20289" t="s">
        <v>328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508</v>
      </c>
      <c r="I20289" t="s">
        <v>508</v>
      </c>
      <c r="J20289" t="s">
        <v>51</v>
      </c>
    </row>
    <row r="20290" spans="1:10" x14ac:dyDescent="0.3">
      <c r="A20290" t="s">
        <v>328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15</v>
      </c>
      <c r="I20290" t="s">
        <v>515</v>
      </c>
      <c r="J20290" t="s">
        <v>16</v>
      </c>
    </row>
    <row r="20291" spans="1:10" x14ac:dyDescent="0.3">
      <c r="A20291" t="s">
        <v>328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52</v>
      </c>
      <c r="I20291" t="s">
        <v>652</v>
      </c>
      <c r="J20291" t="s">
        <v>31</v>
      </c>
    </row>
    <row r="20292" spans="1:10" x14ac:dyDescent="0.3">
      <c r="A20292" t="s">
        <v>328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15</v>
      </c>
      <c r="I20292" t="s">
        <v>515</v>
      </c>
      <c r="J20292" t="s">
        <v>16</v>
      </c>
    </row>
    <row r="20293" spans="1:10" x14ac:dyDescent="0.3">
      <c r="A20293" t="s">
        <v>328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56</v>
      </c>
      <c r="I20293" t="s">
        <v>656</v>
      </c>
      <c r="J20293" t="s">
        <v>209</v>
      </c>
    </row>
    <row r="20294" spans="1:10" x14ac:dyDescent="0.3">
      <c r="A20294" t="s">
        <v>328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47</v>
      </c>
      <c r="I20294" t="s">
        <v>747</v>
      </c>
      <c r="J20294" t="s">
        <v>226</v>
      </c>
    </row>
    <row r="20295" spans="1:10" x14ac:dyDescent="0.3">
      <c r="A20295" t="s">
        <v>328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15</v>
      </c>
      <c r="I20295" t="s">
        <v>515</v>
      </c>
      <c r="J20295" t="s">
        <v>16</v>
      </c>
    </row>
    <row r="20296" spans="1:10" x14ac:dyDescent="0.3">
      <c r="A20296" t="s">
        <v>399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40</v>
      </c>
      <c r="I20296" t="s">
        <v>740</v>
      </c>
      <c r="J20296" t="s">
        <v>220</v>
      </c>
    </row>
    <row r="20297" spans="1:10" x14ac:dyDescent="0.3">
      <c r="A20297" t="s">
        <v>328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56</v>
      </c>
      <c r="I20297" t="s">
        <v>656</v>
      </c>
      <c r="J20297" t="s">
        <v>209</v>
      </c>
    </row>
    <row r="20298" spans="1:10" x14ac:dyDescent="0.3">
      <c r="A20298" t="s">
        <v>328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52</v>
      </c>
      <c r="I20298" t="s">
        <v>652</v>
      </c>
      <c r="J20298" t="s">
        <v>31</v>
      </c>
    </row>
    <row r="20299" spans="1:10" x14ac:dyDescent="0.3">
      <c r="A20299" t="s">
        <v>328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89</v>
      </c>
      <c r="I20299" t="s">
        <v>689</v>
      </c>
      <c r="J20299" t="s">
        <v>36</v>
      </c>
    </row>
    <row r="20300" spans="1:10" x14ac:dyDescent="0.3">
      <c r="A20300" t="s">
        <v>328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56</v>
      </c>
      <c r="I20300" t="s">
        <v>656</v>
      </c>
      <c r="J20300" t="s">
        <v>209</v>
      </c>
    </row>
    <row r="20301" spans="1:10" x14ac:dyDescent="0.3">
      <c r="A20301" t="s">
        <v>329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53</v>
      </c>
      <c r="I20301" t="s">
        <v>753</v>
      </c>
      <c r="J20301" t="s">
        <v>203</v>
      </c>
    </row>
    <row r="20302" spans="1:10" x14ac:dyDescent="0.3">
      <c r="A20302" t="s">
        <v>329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43</v>
      </c>
      <c r="I20302" t="s">
        <v>743</v>
      </c>
      <c r="J20302" t="s">
        <v>195</v>
      </c>
    </row>
    <row r="20303" spans="1:10" x14ac:dyDescent="0.3">
      <c r="A20303" t="s">
        <v>329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43</v>
      </c>
      <c r="I20303" t="s">
        <v>743</v>
      </c>
      <c r="J20303" t="s">
        <v>195</v>
      </c>
    </row>
    <row r="20304" spans="1:10" x14ac:dyDescent="0.3">
      <c r="A20304" t="s">
        <v>329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56</v>
      </c>
      <c r="I20304" t="s">
        <v>756</v>
      </c>
      <c r="J20304" t="s">
        <v>22</v>
      </c>
    </row>
    <row r="20305" spans="1:10" x14ac:dyDescent="0.3">
      <c r="A20305" t="s">
        <v>329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40</v>
      </c>
      <c r="I20305" t="s">
        <v>740</v>
      </c>
      <c r="J20305" t="s">
        <v>220</v>
      </c>
    </row>
    <row r="20306" spans="1:10" x14ac:dyDescent="0.3">
      <c r="A20306" t="s">
        <v>329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15</v>
      </c>
      <c r="I20306" t="s">
        <v>515</v>
      </c>
      <c r="J20306" t="s">
        <v>16</v>
      </c>
    </row>
    <row r="20307" spans="1:10" x14ac:dyDescent="0.3">
      <c r="A20307" t="s">
        <v>329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43</v>
      </c>
      <c r="I20307" t="s">
        <v>743</v>
      </c>
      <c r="J20307" t="s">
        <v>195</v>
      </c>
    </row>
    <row r="20308" spans="1:10" x14ac:dyDescent="0.3">
      <c r="A20308" t="s">
        <v>329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40</v>
      </c>
      <c r="I20308" t="s">
        <v>740</v>
      </c>
      <c r="J20308" t="s">
        <v>220</v>
      </c>
    </row>
    <row r="20309" spans="1:10" x14ac:dyDescent="0.3">
      <c r="A20309" t="s">
        <v>329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47</v>
      </c>
      <c r="I20309" t="s">
        <v>747</v>
      </c>
      <c r="J20309" t="s">
        <v>226</v>
      </c>
    </row>
    <row r="20310" spans="1:10" x14ac:dyDescent="0.3">
      <c r="A20310" t="s">
        <v>400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43</v>
      </c>
      <c r="I20310" t="s">
        <v>743</v>
      </c>
      <c r="J20310" t="s">
        <v>195</v>
      </c>
    </row>
    <row r="20311" spans="1:10" x14ac:dyDescent="0.3">
      <c r="A20311" t="s">
        <v>329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505</v>
      </c>
      <c r="I20311" t="s">
        <v>505</v>
      </c>
      <c r="J20311" t="s">
        <v>181</v>
      </c>
    </row>
    <row r="20312" spans="1:10" x14ac:dyDescent="0.3">
      <c r="A20312" t="s">
        <v>329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15</v>
      </c>
      <c r="I20312" t="s">
        <v>515</v>
      </c>
      <c r="J20312" t="s">
        <v>16</v>
      </c>
    </row>
    <row r="20313" spans="1:10" x14ac:dyDescent="0.3">
      <c r="A20313" t="s">
        <v>329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12</v>
      </c>
      <c r="I20313" t="s">
        <v>512</v>
      </c>
      <c r="J20313" t="s">
        <v>215</v>
      </c>
    </row>
    <row r="20314" spans="1:10" x14ac:dyDescent="0.3">
      <c r="A20314" t="s">
        <v>329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51</v>
      </c>
      <c r="I20314" t="s">
        <v>551</v>
      </c>
      <c r="J20314" t="s">
        <v>174</v>
      </c>
    </row>
    <row r="20315" spans="1:10" x14ac:dyDescent="0.3">
      <c r="A20315" t="s">
        <v>329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56</v>
      </c>
      <c r="I20315" t="s">
        <v>656</v>
      </c>
      <c r="J20315" t="s">
        <v>209</v>
      </c>
    </row>
    <row r="20316" spans="1:10" x14ac:dyDescent="0.3">
      <c r="A20316" t="s">
        <v>329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505</v>
      </c>
      <c r="I20316" t="s">
        <v>505</v>
      </c>
      <c r="J20316" t="s">
        <v>181</v>
      </c>
    </row>
    <row r="20317" spans="1:10" x14ac:dyDescent="0.3">
      <c r="A20317" t="s">
        <v>356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47</v>
      </c>
      <c r="I20317" t="s">
        <v>747</v>
      </c>
      <c r="J20317" t="s">
        <v>226</v>
      </c>
    </row>
    <row r="20318" spans="1:10" x14ac:dyDescent="0.3">
      <c r="A20318" t="s">
        <v>356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47</v>
      </c>
      <c r="I20318" t="s">
        <v>747</v>
      </c>
      <c r="J20318" t="s">
        <v>226</v>
      </c>
    </row>
    <row r="20319" spans="1:10" x14ac:dyDescent="0.3">
      <c r="A20319" t="s">
        <v>329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15</v>
      </c>
      <c r="I20319" t="s">
        <v>515</v>
      </c>
      <c r="J20319" t="s">
        <v>16</v>
      </c>
    </row>
    <row r="20320" spans="1:10" x14ac:dyDescent="0.3">
      <c r="A20320" t="s">
        <v>329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56</v>
      </c>
      <c r="I20320" t="s">
        <v>756</v>
      </c>
      <c r="J20320" t="s">
        <v>22</v>
      </c>
    </row>
    <row r="20321" spans="1:10" x14ac:dyDescent="0.3">
      <c r="A20321" t="s">
        <v>329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56</v>
      </c>
      <c r="I20321" t="s">
        <v>756</v>
      </c>
      <c r="J20321" t="s">
        <v>22</v>
      </c>
    </row>
    <row r="20322" spans="1:10" x14ac:dyDescent="0.3">
      <c r="A20322" t="s">
        <v>329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40</v>
      </c>
      <c r="I20322" t="s">
        <v>740</v>
      </c>
      <c r="J20322" t="s">
        <v>220</v>
      </c>
    </row>
    <row r="20323" spans="1:10" x14ac:dyDescent="0.3">
      <c r="A20323" t="s">
        <v>329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43</v>
      </c>
      <c r="I20323" t="s">
        <v>743</v>
      </c>
      <c r="J20323" t="s">
        <v>195</v>
      </c>
    </row>
    <row r="20324" spans="1:10" x14ac:dyDescent="0.3">
      <c r="A20324" t="s">
        <v>329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56</v>
      </c>
      <c r="I20324" t="s">
        <v>656</v>
      </c>
      <c r="J20324" t="s">
        <v>209</v>
      </c>
    </row>
    <row r="20325" spans="1:10" x14ac:dyDescent="0.3">
      <c r="A20325" t="s">
        <v>329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12</v>
      </c>
      <c r="I20325" t="s">
        <v>512</v>
      </c>
      <c r="J20325" t="s">
        <v>215</v>
      </c>
    </row>
    <row r="20326" spans="1:10" x14ac:dyDescent="0.3">
      <c r="A20326" t="s">
        <v>329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52</v>
      </c>
      <c r="I20326" t="s">
        <v>652</v>
      </c>
      <c r="J20326" t="s">
        <v>31</v>
      </c>
    </row>
    <row r="20327" spans="1:10" x14ac:dyDescent="0.3">
      <c r="A20327" t="s">
        <v>329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89</v>
      </c>
      <c r="I20327" t="s">
        <v>689</v>
      </c>
      <c r="J20327" t="s">
        <v>36</v>
      </c>
    </row>
    <row r="20328" spans="1:10" x14ac:dyDescent="0.3">
      <c r="A20328" t="s">
        <v>329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52</v>
      </c>
      <c r="I20328" t="s">
        <v>652</v>
      </c>
      <c r="J20328" t="s">
        <v>31</v>
      </c>
    </row>
    <row r="20329" spans="1:10" x14ac:dyDescent="0.3">
      <c r="A20329" t="s">
        <v>329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89</v>
      </c>
      <c r="I20329" t="s">
        <v>689</v>
      </c>
      <c r="J20329" t="s">
        <v>36</v>
      </c>
    </row>
    <row r="20330" spans="1:10" x14ac:dyDescent="0.3">
      <c r="A20330" t="s">
        <v>352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56</v>
      </c>
      <c r="I20330" t="s">
        <v>656</v>
      </c>
      <c r="J20330" t="s">
        <v>209</v>
      </c>
    </row>
    <row r="20331" spans="1:10" x14ac:dyDescent="0.3">
      <c r="A20331" t="s">
        <v>352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52</v>
      </c>
      <c r="I20331" t="s">
        <v>652</v>
      </c>
      <c r="J20331" t="s">
        <v>31</v>
      </c>
    </row>
    <row r="20332" spans="1:10" x14ac:dyDescent="0.3">
      <c r="A20332" t="s">
        <v>352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15</v>
      </c>
      <c r="I20332" t="s">
        <v>515</v>
      </c>
      <c r="J20332" t="s">
        <v>16</v>
      </c>
    </row>
    <row r="20333" spans="1:10" x14ac:dyDescent="0.3">
      <c r="A20333" t="s">
        <v>352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15</v>
      </c>
      <c r="I20333" t="s">
        <v>515</v>
      </c>
      <c r="J20333" t="s">
        <v>16</v>
      </c>
    </row>
    <row r="20334" spans="1:10" x14ac:dyDescent="0.3">
      <c r="A20334" t="s">
        <v>329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40</v>
      </c>
      <c r="I20334" t="s">
        <v>740</v>
      </c>
      <c r="J20334" t="s">
        <v>220</v>
      </c>
    </row>
    <row r="20335" spans="1:10" x14ac:dyDescent="0.3">
      <c r="A20335" t="s">
        <v>329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47</v>
      </c>
      <c r="I20335" t="s">
        <v>747</v>
      </c>
      <c r="J20335" t="s">
        <v>226</v>
      </c>
    </row>
    <row r="20336" spans="1:10" x14ac:dyDescent="0.3">
      <c r="A20336" t="s">
        <v>329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43</v>
      </c>
      <c r="I20336" t="s">
        <v>743</v>
      </c>
      <c r="J20336" t="s">
        <v>195</v>
      </c>
    </row>
    <row r="20337" spans="1:10" x14ac:dyDescent="0.3">
      <c r="A20337" t="s">
        <v>329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56</v>
      </c>
      <c r="I20337" t="s">
        <v>756</v>
      </c>
      <c r="J20337" t="s">
        <v>22</v>
      </c>
    </row>
    <row r="20338" spans="1:10" x14ac:dyDescent="0.3">
      <c r="A20338" t="s">
        <v>329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47</v>
      </c>
      <c r="I20338" t="s">
        <v>747</v>
      </c>
      <c r="J20338" t="s">
        <v>226</v>
      </c>
    </row>
    <row r="20339" spans="1:10" x14ac:dyDescent="0.3">
      <c r="A20339" t="s">
        <v>329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47</v>
      </c>
      <c r="I20339" t="s">
        <v>747</v>
      </c>
      <c r="J20339" t="s">
        <v>226</v>
      </c>
    </row>
    <row r="20340" spans="1:10" x14ac:dyDescent="0.3">
      <c r="A20340" t="s">
        <v>329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47</v>
      </c>
      <c r="I20340" t="s">
        <v>747</v>
      </c>
      <c r="J20340" t="s">
        <v>226</v>
      </c>
    </row>
    <row r="20341" spans="1:10" x14ac:dyDescent="0.3">
      <c r="A20341" t="s">
        <v>329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43</v>
      </c>
      <c r="I20341" t="s">
        <v>743</v>
      </c>
      <c r="J20341" t="s">
        <v>195</v>
      </c>
    </row>
    <row r="20342" spans="1:10" x14ac:dyDescent="0.3">
      <c r="A20342" t="s">
        <v>329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43</v>
      </c>
      <c r="I20342" t="s">
        <v>743</v>
      </c>
      <c r="J20342" t="s">
        <v>195</v>
      </c>
    </row>
    <row r="20343" spans="1:10" x14ac:dyDescent="0.3">
      <c r="A20343" t="s">
        <v>329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53</v>
      </c>
      <c r="I20343" t="s">
        <v>753</v>
      </c>
      <c r="J20343" t="s">
        <v>203</v>
      </c>
    </row>
    <row r="20344" spans="1:10" x14ac:dyDescent="0.3">
      <c r="A20344" t="s">
        <v>356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47</v>
      </c>
      <c r="I20344" t="s">
        <v>747</v>
      </c>
      <c r="J20344" t="s">
        <v>226</v>
      </c>
    </row>
    <row r="20345" spans="1:10" x14ac:dyDescent="0.3">
      <c r="A20345" t="s">
        <v>356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505</v>
      </c>
      <c r="I20345" t="s">
        <v>505</v>
      </c>
      <c r="J20345" t="s">
        <v>181</v>
      </c>
    </row>
    <row r="20346" spans="1:10" x14ac:dyDescent="0.3">
      <c r="A20346" t="s">
        <v>330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53</v>
      </c>
      <c r="I20346" t="s">
        <v>753</v>
      </c>
      <c r="J20346" t="s">
        <v>203</v>
      </c>
    </row>
    <row r="20347" spans="1:10" x14ac:dyDescent="0.3">
      <c r="A20347" t="s">
        <v>330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50</v>
      </c>
      <c r="I20347" t="s">
        <v>750</v>
      </c>
      <c r="J20347" t="s">
        <v>189</v>
      </c>
    </row>
    <row r="20348" spans="1:10" x14ac:dyDescent="0.3">
      <c r="A20348" t="s">
        <v>330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56</v>
      </c>
      <c r="I20348" t="s">
        <v>756</v>
      </c>
      <c r="J20348" t="s">
        <v>22</v>
      </c>
    </row>
    <row r="20349" spans="1:10" x14ac:dyDescent="0.3">
      <c r="A20349" t="s">
        <v>330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43</v>
      </c>
      <c r="I20349" t="s">
        <v>743</v>
      </c>
      <c r="J20349" t="s">
        <v>195</v>
      </c>
    </row>
    <row r="20350" spans="1:10" x14ac:dyDescent="0.3">
      <c r="A20350" t="s">
        <v>330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43</v>
      </c>
      <c r="I20350" t="s">
        <v>743</v>
      </c>
      <c r="J20350" t="s">
        <v>195</v>
      </c>
    </row>
    <row r="20351" spans="1:10" x14ac:dyDescent="0.3">
      <c r="A20351" t="s">
        <v>330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56</v>
      </c>
      <c r="I20351" t="s">
        <v>756</v>
      </c>
      <c r="J20351" t="s">
        <v>22</v>
      </c>
    </row>
    <row r="20352" spans="1:10" x14ac:dyDescent="0.3">
      <c r="A20352" t="s">
        <v>356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47</v>
      </c>
      <c r="I20352" t="s">
        <v>747</v>
      </c>
      <c r="J20352" t="s">
        <v>226</v>
      </c>
    </row>
    <row r="20353" spans="1:10" x14ac:dyDescent="0.3">
      <c r="A20353" t="s">
        <v>400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43</v>
      </c>
      <c r="I20353" t="s">
        <v>743</v>
      </c>
      <c r="J20353" t="s">
        <v>195</v>
      </c>
    </row>
    <row r="20354" spans="1:10" x14ac:dyDescent="0.3">
      <c r="A20354" t="s">
        <v>330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51</v>
      </c>
      <c r="I20354" t="s">
        <v>551</v>
      </c>
      <c r="J20354" t="s">
        <v>174</v>
      </c>
    </row>
    <row r="20355" spans="1:10" x14ac:dyDescent="0.3">
      <c r="A20355" t="s">
        <v>330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505</v>
      </c>
      <c r="I20355" t="s">
        <v>505</v>
      </c>
      <c r="J20355" t="s">
        <v>181</v>
      </c>
    </row>
    <row r="20356" spans="1:10" x14ac:dyDescent="0.3">
      <c r="A20356" t="s">
        <v>330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508</v>
      </c>
      <c r="I20356" t="s">
        <v>508</v>
      </c>
      <c r="J20356" t="s">
        <v>51</v>
      </c>
    </row>
    <row r="20357" spans="1:10" x14ac:dyDescent="0.3">
      <c r="A20357" t="s">
        <v>330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48</v>
      </c>
      <c r="I20357" t="s">
        <v>648</v>
      </c>
      <c r="J20357" t="s">
        <v>169</v>
      </c>
    </row>
    <row r="20358" spans="1:10" x14ac:dyDescent="0.3">
      <c r="A20358" t="s">
        <v>330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18</v>
      </c>
      <c r="I20358" t="s">
        <v>518</v>
      </c>
      <c r="J20358" t="s">
        <v>238</v>
      </c>
    </row>
    <row r="20359" spans="1:10" x14ac:dyDescent="0.3">
      <c r="A20359" t="s">
        <v>330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56</v>
      </c>
      <c r="I20359" t="s">
        <v>656</v>
      </c>
      <c r="J20359" t="s">
        <v>209</v>
      </c>
    </row>
    <row r="20360" spans="1:10" x14ac:dyDescent="0.3">
      <c r="A20360" t="s">
        <v>330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15</v>
      </c>
      <c r="I20360" t="s">
        <v>515</v>
      </c>
      <c r="J20360" t="s">
        <v>16</v>
      </c>
    </row>
    <row r="20361" spans="1:10" x14ac:dyDescent="0.3">
      <c r="A20361" t="s">
        <v>330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505</v>
      </c>
      <c r="I20361" t="s">
        <v>505</v>
      </c>
      <c r="J20361" t="s">
        <v>181</v>
      </c>
    </row>
    <row r="20362" spans="1:10" x14ac:dyDescent="0.3">
      <c r="A20362" t="s">
        <v>330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52</v>
      </c>
      <c r="I20362" t="s">
        <v>652</v>
      </c>
      <c r="J20362" t="s">
        <v>31</v>
      </c>
    </row>
    <row r="20363" spans="1:10" x14ac:dyDescent="0.3">
      <c r="A20363" t="s">
        <v>330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15</v>
      </c>
      <c r="I20363" t="s">
        <v>515</v>
      </c>
      <c r="J20363" t="s">
        <v>16</v>
      </c>
    </row>
    <row r="20364" spans="1:10" x14ac:dyDescent="0.3">
      <c r="A20364" t="s">
        <v>330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505</v>
      </c>
      <c r="I20364" t="s">
        <v>505</v>
      </c>
      <c r="J20364" t="s">
        <v>181</v>
      </c>
    </row>
    <row r="20365" spans="1:10" x14ac:dyDescent="0.3">
      <c r="A20365" t="s">
        <v>330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52</v>
      </c>
      <c r="I20365" t="s">
        <v>652</v>
      </c>
      <c r="J20365" t="s">
        <v>31</v>
      </c>
    </row>
    <row r="20366" spans="1:10" x14ac:dyDescent="0.3">
      <c r="A20366" t="s">
        <v>330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47</v>
      </c>
      <c r="I20366" t="s">
        <v>747</v>
      </c>
      <c r="J20366" t="s">
        <v>226</v>
      </c>
    </row>
    <row r="20367" spans="1:10" x14ac:dyDescent="0.3">
      <c r="A20367" t="s">
        <v>330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40</v>
      </c>
      <c r="I20367" t="s">
        <v>740</v>
      </c>
      <c r="J20367" t="s">
        <v>220</v>
      </c>
    </row>
    <row r="20368" spans="1:10" x14ac:dyDescent="0.3">
      <c r="A20368" t="s">
        <v>330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47</v>
      </c>
      <c r="I20368" t="s">
        <v>747</v>
      </c>
      <c r="J20368" t="s">
        <v>226</v>
      </c>
    </row>
    <row r="20369" spans="1:10" x14ac:dyDescent="0.3">
      <c r="A20369" t="s">
        <v>330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40</v>
      </c>
      <c r="I20369" t="s">
        <v>740</v>
      </c>
      <c r="J20369" t="s">
        <v>220</v>
      </c>
    </row>
    <row r="20370" spans="1:10" x14ac:dyDescent="0.3">
      <c r="A20370" t="s">
        <v>330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15</v>
      </c>
      <c r="I20370" t="s">
        <v>515</v>
      </c>
      <c r="J20370" t="s">
        <v>16</v>
      </c>
    </row>
    <row r="20371" spans="1:10" x14ac:dyDescent="0.3">
      <c r="A20371" t="s">
        <v>330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15</v>
      </c>
      <c r="I20371" t="s">
        <v>515</v>
      </c>
      <c r="J20371" t="s">
        <v>16</v>
      </c>
    </row>
    <row r="20372" spans="1:10" x14ac:dyDescent="0.3">
      <c r="A20372" t="s">
        <v>330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43</v>
      </c>
      <c r="I20372" t="s">
        <v>743</v>
      </c>
      <c r="J20372" t="s">
        <v>195</v>
      </c>
    </row>
    <row r="20373" spans="1:10" x14ac:dyDescent="0.3">
      <c r="A20373" t="s">
        <v>330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53</v>
      </c>
      <c r="I20373" t="s">
        <v>753</v>
      </c>
      <c r="J20373" t="s">
        <v>203</v>
      </c>
    </row>
    <row r="20374" spans="1:10" x14ac:dyDescent="0.3">
      <c r="A20374" t="s">
        <v>330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40</v>
      </c>
      <c r="I20374" t="s">
        <v>740</v>
      </c>
      <c r="J20374" t="s">
        <v>220</v>
      </c>
    </row>
    <row r="20375" spans="1:10" x14ac:dyDescent="0.3">
      <c r="A20375" t="s">
        <v>330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47</v>
      </c>
      <c r="I20375" t="s">
        <v>747</v>
      </c>
      <c r="J20375" t="s">
        <v>226</v>
      </c>
    </row>
    <row r="20376" spans="1:10" x14ac:dyDescent="0.3">
      <c r="A20376" t="s">
        <v>330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47</v>
      </c>
      <c r="I20376" t="s">
        <v>747</v>
      </c>
      <c r="J20376" t="s">
        <v>226</v>
      </c>
    </row>
    <row r="20377" spans="1:10" x14ac:dyDescent="0.3">
      <c r="A20377" t="s">
        <v>330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47</v>
      </c>
      <c r="I20377" t="s">
        <v>747</v>
      </c>
      <c r="J20377" t="s">
        <v>226</v>
      </c>
    </row>
    <row r="20378" spans="1:10" x14ac:dyDescent="0.3">
      <c r="A20378" t="s">
        <v>331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51</v>
      </c>
      <c r="I20378" t="s">
        <v>551</v>
      </c>
      <c r="J20378" t="s">
        <v>174</v>
      </c>
    </row>
    <row r="20379" spans="1:10" x14ac:dyDescent="0.3">
      <c r="A20379" t="s">
        <v>331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505</v>
      </c>
      <c r="I20379" t="s">
        <v>505</v>
      </c>
      <c r="J20379" t="s">
        <v>181</v>
      </c>
    </row>
    <row r="20380" spans="1:10" x14ac:dyDescent="0.3">
      <c r="A20380" t="s">
        <v>331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52</v>
      </c>
      <c r="I20380" t="s">
        <v>652</v>
      </c>
      <c r="J20380" t="s">
        <v>31</v>
      </c>
    </row>
    <row r="20381" spans="1:10" x14ac:dyDescent="0.3">
      <c r="A20381" t="s">
        <v>331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56</v>
      </c>
      <c r="I20381" t="s">
        <v>656</v>
      </c>
      <c r="J20381" t="s">
        <v>209</v>
      </c>
    </row>
    <row r="20382" spans="1:10" x14ac:dyDescent="0.3">
      <c r="A20382" t="s">
        <v>331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52</v>
      </c>
      <c r="I20382" t="s">
        <v>652</v>
      </c>
      <c r="J20382" t="s">
        <v>31</v>
      </c>
    </row>
    <row r="20383" spans="1:10" x14ac:dyDescent="0.3">
      <c r="A20383" t="s">
        <v>400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47</v>
      </c>
      <c r="I20383" t="s">
        <v>747</v>
      </c>
      <c r="J20383" t="s">
        <v>226</v>
      </c>
    </row>
    <row r="20384" spans="1:10" x14ac:dyDescent="0.3">
      <c r="A20384" t="s">
        <v>331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53</v>
      </c>
      <c r="I20384" t="s">
        <v>753</v>
      </c>
      <c r="J20384" t="s">
        <v>203</v>
      </c>
    </row>
    <row r="20385" spans="1:10" x14ac:dyDescent="0.3">
      <c r="A20385" t="s">
        <v>331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47</v>
      </c>
      <c r="I20385" t="s">
        <v>747</v>
      </c>
      <c r="J20385" t="s">
        <v>226</v>
      </c>
    </row>
    <row r="20386" spans="1:10" x14ac:dyDescent="0.3">
      <c r="A20386" t="s">
        <v>331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40</v>
      </c>
      <c r="I20386" t="s">
        <v>740</v>
      </c>
      <c r="J20386" t="s">
        <v>220</v>
      </c>
    </row>
    <row r="20387" spans="1:10" x14ac:dyDescent="0.3">
      <c r="A20387" t="s">
        <v>331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15</v>
      </c>
      <c r="I20387" t="s">
        <v>515</v>
      </c>
      <c r="J20387" t="s">
        <v>16</v>
      </c>
    </row>
    <row r="20388" spans="1:10" x14ac:dyDescent="0.3">
      <c r="A20388" t="s">
        <v>331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47</v>
      </c>
      <c r="I20388" t="s">
        <v>747</v>
      </c>
      <c r="J20388" t="s">
        <v>226</v>
      </c>
    </row>
    <row r="20389" spans="1:10" x14ac:dyDescent="0.3">
      <c r="A20389" t="s">
        <v>331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56</v>
      </c>
      <c r="I20389" t="s">
        <v>756</v>
      </c>
      <c r="J20389" t="s">
        <v>22</v>
      </c>
    </row>
    <row r="20390" spans="1:10" x14ac:dyDescent="0.3">
      <c r="A20390" t="s">
        <v>331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18</v>
      </c>
      <c r="I20390" t="s">
        <v>518</v>
      </c>
      <c r="J20390" t="s">
        <v>238</v>
      </c>
    </row>
    <row r="20391" spans="1:10" x14ac:dyDescent="0.3">
      <c r="A20391" t="s">
        <v>331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505</v>
      </c>
      <c r="I20391" t="s">
        <v>505</v>
      </c>
      <c r="J20391" t="s">
        <v>181</v>
      </c>
    </row>
    <row r="20392" spans="1:10" x14ac:dyDescent="0.3">
      <c r="A20392" t="s">
        <v>331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505</v>
      </c>
      <c r="I20392" t="s">
        <v>505</v>
      </c>
      <c r="J20392" t="s">
        <v>181</v>
      </c>
    </row>
    <row r="20393" spans="1:10" x14ac:dyDescent="0.3">
      <c r="A20393" t="s">
        <v>331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56</v>
      </c>
      <c r="I20393" t="s">
        <v>656</v>
      </c>
      <c r="J20393" t="s">
        <v>209</v>
      </c>
    </row>
    <row r="20394" spans="1:10" x14ac:dyDescent="0.3">
      <c r="A20394" t="s">
        <v>400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56</v>
      </c>
      <c r="I20394" t="s">
        <v>756</v>
      </c>
      <c r="J20394" t="s">
        <v>22</v>
      </c>
    </row>
    <row r="20395" spans="1:10" x14ac:dyDescent="0.3">
      <c r="A20395" t="s">
        <v>400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15</v>
      </c>
      <c r="I20395" t="s">
        <v>515</v>
      </c>
      <c r="J20395" t="s">
        <v>16</v>
      </c>
    </row>
    <row r="20396" spans="1:10" x14ac:dyDescent="0.3">
      <c r="A20396" t="s">
        <v>400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40</v>
      </c>
      <c r="I20396" t="s">
        <v>740</v>
      </c>
      <c r="J20396" t="s">
        <v>220</v>
      </c>
    </row>
    <row r="20397" spans="1:10" x14ac:dyDescent="0.3">
      <c r="A20397" t="s">
        <v>331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508</v>
      </c>
      <c r="I20397" t="s">
        <v>508</v>
      </c>
      <c r="J20397" t="s">
        <v>51</v>
      </c>
    </row>
    <row r="20398" spans="1:10" x14ac:dyDescent="0.3">
      <c r="A20398" t="s">
        <v>331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18</v>
      </c>
      <c r="I20398" t="s">
        <v>518</v>
      </c>
      <c r="J20398" t="s">
        <v>238</v>
      </c>
    </row>
    <row r="20399" spans="1:10" x14ac:dyDescent="0.3">
      <c r="A20399" t="s">
        <v>352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52</v>
      </c>
      <c r="I20399" t="s">
        <v>652</v>
      </c>
      <c r="J20399" t="s">
        <v>31</v>
      </c>
    </row>
    <row r="20400" spans="1:10" x14ac:dyDescent="0.3">
      <c r="A20400" t="s">
        <v>352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52</v>
      </c>
      <c r="I20400" t="s">
        <v>652</v>
      </c>
      <c r="J20400" t="s">
        <v>31</v>
      </c>
    </row>
    <row r="20401" spans="1:10" x14ac:dyDescent="0.3">
      <c r="A20401" t="s">
        <v>352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15</v>
      </c>
      <c r="I20401" t="s">
        <v>515</v>
      </c>
      <c r="J20401" t="s">
        <v>16</v>
      </c>
    </row>
    <row r="20402" spans="1:10" x14ac:dyDescent="0.3">
      <c r="A20402" t="s">
        <v>352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12</v>
      </c>
      <c r="I20402" t="s">
        <v>512</v>
      </c>
      <c r="J20402" t="s">
        <v>215</v>
      </c>
    </row>
    <row r="20403" spans="1:10" x14ac:dyDescent="0.3">
      <c r="A20403" t="s">
        <v>352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505</v>
      </c>
      <c r="I20403" t="s">
        <v>505</v>
      </c>
      <c r="J20403" t="s">
        <v>181</v>
      </c>
    </row>
    <row r="20404" spans="1:10" x14ac:dyDescent="0.3">
      <c r="A20404" t="s">
        <v>352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48</v>
      </c>
      <c r="I20404" t="s">
        <v>648</v>
      </c>
      <c r="J20404" t="s">
        <v>169</v>
      </c>
    </row>
    <row r="20405" spans="1:10" x14ac:dyDescent="0.3">
      <c r="A20405" t="s">
        <v>352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89</v>
      </c>
      <c r="I20405" t="s">
        <v>689</v>
      </c>
      <c r="J20405" t="s">
        <v>36</v>
      </c>
    </row>
    <row r="20406" spans="1:10" x14ac:dyDescent="0.3">
      <c r="A20406" t="s">
        <v>331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40</v>
      </c>
      <c r="I20406" t="s">
        <v>740</v>
      </c>
      <c r="J20406" t="s">
        <v>220</v>
      </c>
    </row>
    <row r="20407" spans="1:10" x14ac:dyDescent="0.3">
      <c r="A20407" t="s">
        <v>331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47</v>
      </c>
      <c r="I20407" t="s">
        <v>747</v>
      </c>
      <c r="J20407" t="s">
        <v>226</v>
      </c>
    </row>
    <row r="20408" spans="1:10" x14ac:dyDescent="0.3">
      <c r="A20408" t="s">
        <v>331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47</v>
      </c>
      <c r="I20408" t="s">
        <v>747</v>
      </c>
      <c r="J20408" t="s">
        <v>226</v>
      </c>
    </row>
    <row r="20409" spans="1:10" x14ac:dyDescent="0.3">
      <c r="A20409" t="s">
        <v>331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47</v>
      </c>
      <c r="I20409" t="s">
        <v>747</v>
      </c>
      <c r="J20409" t="s">
        <v>226</v>
      </c>
    </row>
    <row r="20410" spans="1:10" x14ac:dyDescent="0.3">
      <c r="A20410" t="s">
        <v>331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40</v>
      </c>
      <c r="I20410" t="s">
        <v>740</v>
      </c>
      <c r="J20410" t="s">
        <v>220</v>
      </c>
    </row>
    <row r="20411" spans="1:10" x14ac:dyDescent="0.3">
      <c r="A20411" t="s">
        <v>331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15</v>
      </c>
      <c r="I20411" t="s">
        <v>515</v>
      </c>
      <c r="J20411" t="s">
        <v>16</v>
      </c>
    </row>
    <row r="20412" spans="1:10" x14ac:dyDescent="0.3">
      <c r="A20412" t="s">
        <v>331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40</v>
      </c>
      <c r="I20412" t="s">
        <v>740</v>
      </c>
      <c r="J20412" t="s">
        <v>220</v>
      </c>
    </row>
    <row r="20413" spans="1:10" x14ac:dyDescent="0.3">
      <c r="A20413" t="s">
        <v>331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43</v>
      </c>
      <c r="I20413" t="s">
        <v>743</v>
      </c>
      <c r="J20413" t="s">
        <v>195</v>
      </c>
    </row>
    <row r="20414" spans="1:10" x14ac:dyDescent="0.3">
      <c r="A20414" t="s">
        <v>331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43</v>
      </c>
      <c r="I20414" t="s">
        <v>743</v>
      </c>
      <c r="J20414" t="s">
        <v>195</v>
      </c>
    </row>
    <row r="20415" spans="1:10" x14ac:dyDescent="0.3">
      <c r="A20415" t="s">
        <v>331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43</v>
      </c>
      <c r="I20415" t="s">
        <v>743</v>
      </c>
      <c r="J20415" t="s">
        <v>195</v>
      </c>
    </row>
    <row r="20416" spans="1:10" x14ac:dyDescent="0.3">
      <c r="A20416" t="s">
        <v>331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40</v>
      </c>
      <c r="I20416" t="s">
        <v>740</v>
      </c>
      <c r="J20416" t="s">
        <v>220</v>
      </c>
    </row>
    <row r="20417" spans="1:10" x14ac:dyDescent="0.3">
      <c r="A20417" t="s">
        <v>331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56</v>
      </c>
      <c r="I20417" t="s">
        <v>756</v>
      </c>
      <c r="J20417" t="s">
        <v>22</v>
      </c>
    </row>
    <row r="20418" spans="1:10" x14ac:dyDescent="0.3">
      <c r="A20418" t="s">
        <v>331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43</v>
      </c>
      <c r="I20418" t="s">
        <v>743</v>
      </c>
      <c r="J20418" t="s">
        <v>195</v>
      </c>
    </row>
    <row r="20419" spans="1:10" x14ac:dyDescent="0.3">
      <c r="A20419" t="s">
        <v>356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47</v>
      </c>
      <c r="I20419" t="s">
        <v>747</v>
      </c>
      <c r="J20419" t="s">
        <v>226</v>
      </c>
    </row>
    <row r="20420" spans="1:10" x14ac:dyDescent="0.3">
      <c r="A20420" t="s">
        <v>356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47</v>
      </c>
      <c r="I20420" t="s">
        <v>747</v>
      </c>
      <c r="J20420" t="s">
        <v>226</v>
      </c>
    </row>
    <row r="20421" spans="1:10" x14ac:dyDescent="0.3">
      <c r="A20421" t="s">
        <v>400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18</v>
      </c>
      <c r="I20421" t="s">
        <v>518</v>
      </c>
      <c r="J20421" t="s">
        <v>238</v>
      </c>
    </row>
    <row r="20422" spans="1:10" x14ac:dyDescent="0.3">
      <c r="A20422" t="s">
        <v>400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18</v>
      </c>
      <c r="I20422" t="s">
        <v>518</v>
      </c>
      <c r="J20422" t="s">
        <v>238</v>
      </c>
    </row>
    <row r="20423" spans="1:10" x14ac:dyDescent="0.3">
      <c r="A20423" t="s">
        <v>400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508</v>
      </c>
      <c r="I20423" t="s">
        <v>508</v>
      </c>
      <c r="J20423" t="s">
        <v>51</v>
      </c>
    </row>
    <row r="20424" spans="1:10" x14ac:dyDescent="0.3">
      <c r="A20424" t="s">
        <v>332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89</v>
      </c>
      <c r="I20424" t="s">
        <v>689</v>
      </c>
      <c r="J20424" t="s">
        <v>36</v>
      </c>
    </row>
    <row r="20425" spans="1:10" x14ac:dyDescent="0.3">
      <c r="A20425" t="s">
        <v>332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508</v>
      </c>
      <c r="I20425" t="s">
        <v>508</v>
      </c>
      <c r="J20425" t="s">
        <v>51</v>
      </c>
    </row>
    <row r="20426" spans="1:10" x14ac:dyDescent="0.3">
      <c r="A20426" t="s">
        <v>332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89</v>
      </c>
      <c r="I20426" t="s">
        <v>689</v>
      </c>
      <c r="J20426" t="s">
        <v>36</v>
      </c>
    </row>
    <row r="20427" spans="1:10" x14ac:dyDescent="0.3">
      <c r="A20427" t="s">
        <v>332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56</v>
      </c>
      <c r="I20427" t="s">
        <v>656</v>
      </c>
      <c r="J20427" t="s">
        <v>209</v>
      </c>
    </row>
    <row r="20428" spans="1:10" x14ac:dyDescent="0.3">
      <c r="A20428" t="s">
        <v>332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52</v>
      </c>
      <c r="I20428" t="s">
        <v>652</v>
      </c>
      <c r="J20428" t="s">
        <v>31</v>
      </c>
    </row>
    <row r="20429" spans="1:10" x14ac:dyDescent="0.3">
      <c r="A20429" t="s">
        <v>332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505</v>
      </c>
      <c r="I20429" t="s">
        <v>505</v>
      </c>
      <c r="J20429" t="s">
        <v>181</v>
      </c>
    </row>
    <row r="20430" spans="1:10" x14ac:dyDescent="0.3">
      <c r="A20430" t="s">
        <v>332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40</v>
      </c>
      <c r="I20430" t="s">
        <v>740</v>
      </c>
      <c r="J20430" t="s">
        <v>220</v>
      </c>
    </row>
    <row r="20431" spans="1:10" x14ac:dyDescent="0.3">
      <c r="A20431" t="s">
        <v>332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47</v>
      </c>
      <c r="I20431" t="s">
        <v>747</v>
      </c>
      <c r="J20431" t="s">
        <v>226</v>
      </c>
    </row>
    <row r="20432" spans="1:10" x14ac:dyDescent="0.3">
      <c r="A20432" t="s">
        <v>332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43</v>
      </c>
      <c r="I20432" t="s">
        <v>743</v>
      </c>
      <c r="J20432" t="s">
        <v>195</v>
      </c>
    </row>
    <row r="20433" spans="1:10" x14ac:dyDescent="0.3">
      <c r="A20433" t="s">
        <v>332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40</v>
      </c>
      <c r="I20433" t="s">
        <v>740</v>
      </c>
      <c r="J20433" t="s">
        <v>220</v>
      </c>
    </row>
    <row r="20434" spans="1:10" x14ac:dyDescent="0.3">
      <c r="A20434" t="s">
        <v>332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52</v>
      </c>
      <c r="I20434" t="s">
        <v>652</v>
      </c>
      <c r="J20434" t="s">
        <v>31</v>
      </c>
    </row>
    <row r="20435" spans="1:10" x14ac:dyDescent="0.3">
      <c r="A20435" t="s">
        <v>332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12</v>
      </c>
      <c r="I20435" t="s">
        <v>512</v>
      </c>
      <c r="J20435" t="s">
        <v>215</v>
      </c>
    </row>
    <row r="20436" spans="1:10" x14ac:dyDescent="0.3">
      <c r="A20436" t="s">
        <v>332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56</v>
      </c>
      <c r="I20436" t="s">
        <v>656</v>
      </c>
      <c r="J20436" t="s">
        <v>209</v>
      </c>
    </row>
    <row r="20437" spans="1:10" x14ac:dyDescent="0.3">
      <c r="A20437" t="s">
        <v>332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56</v>
      </c>
      <c r="I20437" t="s">
        <v>656</v>
      </c>
      <c r="J20437" t="s">
        <v>209</v>
      </c>
    </row>
    <row r="20438" spans="1:10" x14ac:dyDescent="0.3">
      <c r="A20438" t="s">
        <v>332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56</v>
      </c>
      <c r="I20438" t="s">
        <v>756</v>
      </c>
      <c r="J20438" t="s">
        <v>22</v>
      </c>
    </row>
    <row r="20439" spans="1:10" x14ac:dyDescent="0.3">
      <c r="A20439" t="s">
        <v>332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56</v>
      </c>
      <c r="I20439" t="s">
        <v>756</v>
      </c>
      <c r="J20439" t="s">
        <v>22</v>
      </c>
    </row>
    <row r="20440" spans="1:10" x14ac:dyDescent="0.3">
      <c r="A20440" t="s">
        <v>332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40</v>
      </c>
      <c r="I20440" t="s">
        <v>740</v>
      </c>
      <c r="J20440" t="s">
        <v>220</v>
      </c>
    </row>
    <row r="20441" spans="1:10" x14ac:dyDescent="0.3">
      <c r="A20441" t="s">
        <v>332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40</v>
      </c>
      <c r="I20441" t="s">
        <v>740</v>
      </c>
      <c r="J20441" t="s">
        <v>220</v>
      </c>
    </row>
    <row r="20442" spans="1:10" x14ac:dyDescent="0.3">
      <c r="A20442" t="s">
        <v>332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47</v>
      </c>
      <c r="I20442" t="s">
        <v>747</v>
      </c>
      <c r="J20442" t="s">
        <v>226</v>
      </c>
    </row>
    <row r="20443" spans="1:10" x14ac:dyDescent="0.3">
      <c r="A20443" t="s">
        <v>332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47</v>
      </c>
      <c r="I20443" t="s">
        <v>747</v>
      </c>
      <c r="J20443" t="s">
        <v>226</v>
      </c>
    </row>
    <row r="20444" spans="1:10" x14ac:dyDescent="0.3">
      <c r="A20444" t="s">
        <v>332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47</v>
      </c>
      <c r="I20444" t="s">
        <v>747</v>
      </c>
      <c r="J20444" t="s">
        <v>226</v>
      </c>
    </row>
    <row r="20445" spans="1:10" x14ac:dyDescent="0.3">
      <c r="A20445" t="s">
        <v>332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47</v>
      </c>
      <c r="I20445" t="s">
        <v>747</v>
      </c>
      <c r="J20445" t="s">
        <v>226</v>
      </c>
    </row>
    <row r="20446" spans="1:10" x14ac:dyDescent="0.3">
      <c r="A20446" t="s">
        <v>400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53</v>
      </c>
      <c r="I20446" t="s">
        <v>753</v>
      </c>
      <c r="J20446" t="s">
        <v>203</v>
      </c>
    </row>
    <row r="20447" spans="1:10" x14ac:dyDescent="0.3">
      <c r="A20447" t="s">
        <v>400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40</v>
      </c>
      <c r="I20447" t="s">
        <v>740</v>
      </c>
      <c r="J20447" t="s">
        <v>220</v>
      </c>
    </row>
    <row r="20448" spans="1:10" x14ac:dyDescent="0.3">
      <c r="A20448" t="s">
        <v>332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15</v>
      </c>
      <c r="I20448" t="s">
        <v>515</v>
      </c>
      <c r="J20448" t="s">
        <v>16</v>
      </c>
    </row>
    <row r="20449" spans="1:10" x14ac:dyDescent="0.3">
      <c r="A20449" t="s">
        <v>332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18</v>
      </c>
      <c r="I20449" t="s">
        <v>518</v>
      </c>
      <c r="J20449" t="s">
        <v>238</v>
      </c>
    </row>
    <row r="20450" spans="1:10" x14ac:dyDescent="0.3">
      <c r="A20450" t="s">
        <v>332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15</v>
      </c>
      <c r="I20450" t="s">
        <v>515</v>
      </c>
      <c r="J20450" t="s">
        <v>16</v>
      </c>
    </row>
    <row r="20451" spans="1:10" x14ac:dyDescent="0.3">
      <c r="A20451" t="s">
        <v>333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50</v>
      </c>
      <c r="I20451" t="s">
        <v>750</v>
      </c>
      <c r="J20451" t="s">
        <v>189</v>
      </c>
    </row>
    <row r="20452" spans="1:10" x14ac:dyDescent="0.3">
      <c r="A20452" t="s">
        <v>333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50</v>
      </c>
      <c r="I20452" t="s">
        <v>750</v>
      </c>
      <c r="J20452" t="s">
        <v>189</v>
      </c>
    </row>
    <row r="20453" spans="1:10" x14ac:dyDescent="0.3">
      <c r="A20453" t="s">
        <v>333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47</v>
      </c>
      <c r="I20453" t="s">
        <v>747</v>
      </c>
      <c r="J20453" t="s">
        <v>226</v>
      </c>
    </row>
    <row r="20454" spans="1:10" x14ac:dyDescent="0.3">
      <c r="A20454" t="s">
        <v>333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47</v>
      </c>
      <c r="I20454" t="s">
        <v>747</v>
      </c>
      <c r="J20454" t="s">
        <v>226</v>
      </c>
    </row>
    <row r="20455" spans="1:10" x14ac:dyDescent="0.3">
      <c r="A20455" t="s">
        <v>333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56</v>
      </c>
      <c r="I20455" t="s">
        <v>756</v>
      </c>
      <c r="J20455" t="s">
        <v>22</v>
      </c>
    </row>
    <row r="20456" spans="1:10" x14ac:dyDescent="0.3">
      <c r="A20456" t="s">
        <v>333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56</v>
      </c>
      <c r="I20456" t="s">
        <v>656</v>
      </c>
      <c r="J20456" t="s">
        <v>209</v>
      </c>
    </row>
    <row r="20457" spans="1:10" x14ac:dyDescent="0.3">
      <c r="A20457" t="s">
        <v>333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12</v>
      </c>
      <c r="I20457" t="s">
        <v>512</v>
      </c>
      <c r="J20457" t="s">
        <v>215</v>
      </c>
    </row>
    <row r="20458" spans="1:10" x14ac:dyDescent="0.3">
      <c r="A20458" t="s">
        <v>333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48</v>
      </c>
      <c r="I20458" t="s">
        <v>648</v>
      </c>
      <c r="J20458" t="s">
        <v>169</v>
      </c>
    </row>
    <row r="20459" spans="1:10" x14ac:dyDescent="0.3">
      <c r="A20459" t="s">
        <v>333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52</v>
      </c>
      <c r="I20459" t="s">
        <v>652</v>
      </c>
      <c r="J20459" t="s">
        <v>31</v>
      </c>
    </row>
    <row r="20460" spans="1:10" x14ac:dyDescent="0.3">
      <c r="A20460" t="s">
        <v>333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505</v>
      </c>
      <c r="I20460" t="s">
        <v>505</v>
      </c>
      <c r="J20460" t="s">
        <v>181</v>
      </c>
    </row>
    <row r="20461" spans="1:10" x14ac:dyDescent="0.3">
      <c r="A20461" t="s">
        <v>400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50</v>
      </c>
      <c r="I20461" t="s">
        <v>750</v>
      </c>
      <c r="J20461" t="s">
        <v>189</v>
      </c>
    </row>
    <row r="20462" spans="1:10" x14ac:dyDescent="0.3">
      <c r="A20462" t="s">
        <v>333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18</v>
      </c>
      <c r="I20462" t="s">
        <v>518</v>
      </c>
      <c r="J20462" t="s">
        <v>238</v>
      </c>
    </row>
    <row r="20463" spans="1:10" x14ac:dyDescent="0.3">
      <c r="A20463" t="s">
        <v>333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48</v>
      </c>
      <c r="I20463" t="s">
        <v>648</v>
      </c>
      <c r="J20463" t="s">
        <v>169</v>
      </c>
    </row>
    <row r="20464" spans="1:10" x14ac:dyDescent="0.3">
      <c r="A20464" t="s">
        <v>333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508</v>
      </c>
      <c r="I20464" t="s">
        <v>508</v>
      </c>
      <c r="J20464" t="s">
        <v>51</v>
      </c>
    </row>
    <row r="20465" spans="1:10" x14ac:dyDescent="0.3">
      <c r="A20465" t="s">
        <v>352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52</v>
      </c>
      <c r="I20465" t="s">
        <v>652</v>
      </c>
      <c r="J20465" t="s">
        <v>31</v>
      </c>
    </row>
    <row r="20466" spans="1:10" x14ac:dyDescent="0.3">
      <c r="A20466" t="s">
        <v>352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505</v>
      </c>
      <c r="I20466" t="s">
        <v>505</v>
      </c>
      <c r="J20466" t="s">
        <v>181</v>
      </c>
    </row>
    <row r="20467" spans="1:10" x14ac:dyDescent="0.3">
      <c r="A20467" t="s">
        <v>352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56</v>
      </c>
      <c r="I20467" t="s">
        <v>656</v>
      </c>
      <c r="J20467" t="s">
        <v>209</v>
      </c>
    </row>
    <row r="20468" spans="1:10" x14ac:dyDescent="0.3">
      <c r="A20468" t="s">
        <v>352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505</v>
      </c>
      <c r="I20468" t="s">
        <v>505</v>
      </c>
      <c r="J20468" t="s">
        <v>181</v>
      </c>
    </row>
    <row r="20469" spans="1:10" x14ac:dyDescent="0.3">
      <c r="A20469" t="s">
        <v>333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40</v>
      </c>
      <c r="I20469" t="s">
        <v>740</v>
      </c>
      <c r="J20469" t="s">
        <v>220</v>
      </c>
    </row>
    <row r="20470" spans="1:10" x14ac:dyDescent="0.3">
      <c r="A20470" t="s">
        <v>333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40</v>
      </c>
      <c r="I20470" t="s">
        <v>740</v>
      </c>
      <c r="J20470" t="s">
        <v>220</v>
      </c>
    </row>
    <row r="20471" spans="1:10" x14ac:dyDescent="0.3">
      <c r="A20471" t="s">
        <v>333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56</v>
      </c>
      <c r="I20471" t="s">
        <v>756</v>
      </c>
      <c r="J20471" t="s">
        <v>22</v>
      </c>
    </row>
    <row r="20472" spans="1:10" x14ac:dyDescent="0.3">
      <c r="A20472" t="s">
        <v>333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40</v>
      </c>
      <c r="I20472" t="s">
        <v>740</v>
      </c>
      <c r="J20472" t="s">
        <v>220</v>
      </c>
    </row>
    <row r="20473" spans="1:10" x14ac:dyDescent="0.3">
      <c r="A20473" t="s">
        <v>333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43</v>
      </c>
      <c r="I20473" t="s">
        <v>743</v>
      </c>
      <c r="J20473" t="s">
        <v>195</v>
      </c>
    </row>
    <row r="20474" spans="1:10" x14ac:dyDescent="0.3">
      <c r="A20474" t="s">
        <v>333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56</v>
      </c>
      <c r="I20474" t="s">
        <v>756</v>
      </c>
      <c r="J20474" t="s">
        <v>22</v>
      </c>
    </row>
    <row r="20475" spans="1:10" x14ac:dyDescent="0.3">
      <c r="A20475" t="s">
        <v>333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40</v>
      </c>
      <c r="I20475" t="s">
        <v>740</v>
      </c>
      <c r="J20475" t="s">
        <v>220</v>
      </c>
    </row>
    <row r="20476" spans="1:10" x14ac:dyDescent="0.3">
      <c r="A20476" t="s">
        <v>333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47</v>
      </c>
      <c r="I20476" t="s">
        <v>747</v>
      </c>
      <c r="J20476" t="s">
        <v>226</v>
      </c>
    </row>
    <row r="20477" spans="1:10" x14ac:dyDescent="0.3">
      <c r="A20477" t="s">
        <v>333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43</v>
      </c>
      <c r="I20477" t="s">
        <v>743</v>
      </c>
      <c r="J20477" t="s">
        <v>195</v>
      </c>
    </row>
    <row r="20478" spans="1:10" x14ac:dyDescent="0.3">
      <c r="A20478" t="s">
        <v>333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53</v>
      </c>
      <c r="I20478" t="s">
        <v>753</v>
      </c>
      <c r="J20478" t="s">
        <v>203</v>
      </c>
    </row>
    <row r="20479" spans="1:10" x14ac:dyDescent="0.3">
      <c r="A20479" t="s">
        <v>333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40</v>
      </c>
      <c r="I20479" t="s">
        <v>740</v>
      </c>
      <c r="J20479" t="s">
        <v>220</v>
      </c>
    </row>
    <row r="20480" spans="1:10" x14ac:dyDescent="0.3">
      <c r="A20480" t="s">
        <v>400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56</v>
      </c>
      <c r="I20480" t="s">
        <v>656</v>
      </c>
      <c r="J20480" t="s">
        <v>209</v>
      </c>
    </row>
    <row r="20481" spans="1:10" x14ac:dyDescent="0.3">
      <c r="A20481" t="s">
        <v>333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52</v>
      </c>
      <c r="I20481" t="s">
        <v>652</v>
      </c>
      <c r="J20481" t="s">
        <v>31</v>
      </c>
    </row>
    <row r="20482" spans="1:10" x14ac:dyDescent="0.3">
      <c r="A20482" t="s">
        <v>357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50</v>
      </c>
      <c r="I20482" t="s">
        <v>750</v>
      </c>
      <c r="J20482" t="s">
        <v>189</v>
      </c>
    </row>
    <row r="20483" spans="1:10" x14ac:dyDescent="0.3">
      <c r="A20483" t="s">
        <v>357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56</v>
      </c>
      <c r="I20483" t="s">
        <v>756</v>
      </c>
      <c r="J20483" t="s">
        <v>22</v>
      </c>
    </row>
    <row r="20484" spans="1:10" x14ac:dyDescent="0.3">
      <c r="A20484" t="s">
        <v>333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51</v>
      </c>
      <c r="I20484" t="s">
        <v>551</v>
      </c>
      <c r="J20484" t="s">
        <v>174</v>
      </c>
    </row>
    <row r="20485" spans="1:10" x14ac:dyDescent="0.3">
      <c r="A20485" t="s">
        <v>333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61</v>
      </c>
      <c r="I20485" t="s">
        <v>661</v>
      </c>
      <c r="J20485" t="s">
        <v>238</v>
      </c>
    </row>
    <row r="20486" spans="1:10" x14ac:dyDescent="0.3">
      <c r="A20486" t="s">
        <v>333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61</v>
      </c>
      <c r="I20486" t="s">
        <v>661</v>
      </c>
      <c r="J20486" t="s">
        <v>238</v>
      </c>
    </row>
    <row r="20487" spans="1:10" x14ac:dyDescent="0.3">
      <c r="A20487" t="s">
        <v>333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48</v>
      </c>
      <c r="I20487" t="s">
        <v>648</v>
      </c>
      <c r="J20487" t="s">
        <v>169</v>
      </c>
    </row>
    <row r="20488" spans="1:10" x14ac:dyDescent="0.3">
      <c r="A20488" t="s">
        <v>334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15</v>
      </c>
      <c r="I20488" t="s">
        <v>515</v>
      </c>
      <c r="J20488" t="s">
        <v>16</v>
      </c>
    </row>
    <row r="20489" spans="1:10" x14ac:dyDescent="0.3">
      <c r="A20489" t="s">
        <v>334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67</v>
      </c>
      <c r="I20489" t="s">
        <v>1067</v>
      </c>
      <c r="J20489" t="s">
        <v>51</v>
      </c>
    </row>
    <row r="20490" spans="1:10" x14ac:dyDescent="0.3">
      <c r="A20490" t="s">
        <v>334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51</v>
      </c>
      <c r="I20490" t="s">
        <v>551</v>
      </c>
      <c r="J20490" t="s">
        <v>174</v>
      </c>
    </row>
    <row r="20491" spans="1:10" x14ac:dyDescent="0.3">
      <c r="A20491" t="s">
        <v>334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40</v>
      </c>
      <c r="I20491" t="s">
        <v>740</v>
      </c>
      <c r="J20491" t="s">
        <v>220</v>
      </c>
    </row>
    <row r="20492" spans="1:10" x14ac:dyDescent="0.3">
      <c r="A20492" t="s">
        <v>334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43</v>
      </c>
      <c r="I20492" t="s">
        <v>743</v>
      </c>
      <c r="J20492" t="s">
        <v>195</v>
      </c>
    </row>
    <row r="20493" spans="1:10" x14ac:dyDescent="0.3">
      <c r="A20493" t="s">
        <v>334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43</v>
      </c>
      <c r="I20493" t="s">
        <v>743</v>
      </c>
      <c r="J20493" t="s">
        <v>195</v>
      </c>
    </row>
    <row r="20494" spans="1:10" x14ac:dyDescent="0.3">
      <c r="A20494" t="s">
        <v>334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40</v>
      </c>
      <c r="I20494" t="s">
        <v>740</v>
      </c>
      <c r="J20494" t="s">
        <v>220</v>
      </c>
    </row>
    <row r="20495" spans="1:10" x14ac:dyDescent="0.3">
      <c r="A20495" t="s">
        <v>334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505</v>
      </c>
      <c r="I20495" t="s">
        <v>505</v>
      </c>
      <c r="J20495" t="s">
        <v>181</v>
      </c>
    </row>
    <row r="20496" spans="1:10" x14ac:dyDescent="0.3">
      <c r="A20496" t="s">
        <v>352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41</v>
      </c>
      <c r="I20496" t="s">
        <v>541</v>
      </c>
      <c r="J20496" t="s">
        <v>73</v>
      </c>
    </row>
    <row r="20497" spans="1:10" x14ac:dyDescent="0.3">
      <c r="A20497" t="s">
        <v>352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48</v>
      </c>
      <c r="I20497" t="s">
        <v>548</v>
      </c>
      <c r="J20497" t="s">
        <v>284</v>
      </c>
    </row>
    <row r="20498" spans="1:10" x14ac:dyDescent="0.3">
      <c r="A20498" t="s">
        <v>352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57</v>
      </c>
      <c r="I20498" t="s">
        <v>557</v>
      </c>
      <c r="J20498" t="s">
        <v>78</v>
      </c>
    </row>
    <row r="20499" spans="1:10" x14ac:dyDescent="0.3">
      <c r="A20499" t="s">
        <v>352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60</v>
      </c>
      <c r="I20499" t="s">
        <v>560</v>
      </c>
      <c r="J20499" t="s">
        <v>33</v>
      </c>
    </row>
    <row r="20500" spans="1:10" x14ac:dyDescent="0.3">
      <c r="A20500" t="s">
        <v>352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78</v>
      </c>
      <c r="I20500" t="s">
        <v>578</v>
      </c>
      <c r="J20500" t="s">
        <v>62</v>
      </c>
    </row>
    <row r="20501" spans="1:10" x14ac:dyDescent="0.3">
      <c r="A20501" t="s">
        <v>352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44</v>
      </c>
      <c r="I20501" t="s">
        <v>544</v>
      </c>
      <c r="J20501" t="s">
        <v>212</v>
      </c>
    </row>
    <row r="20502" spans="1:10" x14ac:dyDescent="0.3">
      <c r="A20502" t="s">
        <v>400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13</v>
      </c>
      <c r="I20502" t="s">
        <v>713</v>
      </c>
      <c r="J20502" t="s">
        <v>112</v>
      </c>
    </row>
    <row r="20503" spans="1:10" x14ac:dyDescent="0.3">
      <c r="A20503" t="s">
        <v>400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29</v>
      </c>
      <c r="I20503" t="s">
        <v>529</v>
      </c>
      <c r="J20503" t="s">
        <v>80</v>
      </c>
    </row>
    <row r="20504" spans="1:10" x14ac:dyDescent="0.3">
      <c r="A20504" t="s">
        <v>401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41</v>
      </c>
      <c r="I20504" t="s">
        <v>541</v>
      </c>
      <c r="J20504" t="s">
        <v>73</v>
      </c>
    </row>
    <row r="20505" spans="1:10" x14ac:dyDescent="0.3">
      <c r="A20505" t="s">
        <v>401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30</v>
      </c>
      <c r="I20505" t="s">
        <v>1030</v>
      </c>
      <c r="J20505" t="s">
        <v>44</v>
      </c>
    </row>
    <row r="20506" spans="1:10" x14ac:dyDescent="0.3">
      <c r="A20506" t="s">
        <v>401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82</v>
      </c>
      <c r="I20506" t="s">
        <v>782</v>
      </c>
      <c r="J20506" t="s">
        <v>67</v>
      </c>
    </row>
    <row r="20507" spans="1:10" x14ac:dyDescent="0.3">
      <c r="A20507" t="s">
        <v>334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54</v>
      </c>
      <c r="I20507" t="s">
        <v>554</v>
      </c>
      <c r="J20507" t="s">
        <v>119</v>
      </c>
    </row>
    <row r="20508" spans="1:10" x14ac:dyDescent="0.3">
      <c r="A20508" t="s">
        <v>334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505</v>
      </c>
      <c r="I20508" t="s">
        <v>505</v>
      </c>
      <c r="J20508" t="s">
        <v>183</v>
      </c>
    </row>
    <row r="20509" spans="1:10" x14ac:dyDescent="0.3">
      <c r="A20509" t="s">
        <v>334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709</v>
      </c>
      <c r="I20509" t="s">
        <v>709</v>
      </c>
      <c r="J20509" t="s">
        <v>316</v>
      </c>
    </row>
    <row r="20510" spans="1:10" x14ac:dyDescent="0.3">
      <c r="A20510" t="s">
        <v>334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13</v>
      </c>
      <c r="I20510" t="s">
        <v>713</v>
      </c>
      <c r="J20510" t="s">
        <v>112</v>
      </c>
    </row>
    <row r="20511" spans="1:10" x14ac:dyDescent="0.3">
      <c r="A20511" t="s">
        <v>334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26</v>
      </c>
      <c r="I20511" t="s">
        <v>526</v>
      </c>
      <c r="J20511" t="s">
        <v>124</v>
      </c>
    </row>
    <row r="20512" spans="1:10" x14ac:dyDescent="0.3">
      <c r="A20512" t="s">
        <v>334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38</v>
      </c>
      <c r="I20512" t="s">
        <v>538</v>
      </c>
      <c r="J20512" t="s">
        <v>57</v>
      </c>
    </row>
    <row r="20513" spans="1:10" x14ac:dyDescent="0.3">
      <c r="A20513" t="s">
        <v>334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13</v>
      </c>
      <c r="I20513" t="s">
        <v>713</v>
      </c>
      <c r="J20513" t="s">
        <v>112</v>
      </c>
    </row>
    <row r="20514" spans="1:10" x14ac:dyDescent="0.3">
      <c r="A20514" t="s">
        <v>334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44</v>
      </c>
      <c r="I20514" t="s">
        <v>544</v>
      </c>
      <c r="J20514" t="s">
        <v>212</v>
      </c>
    </row>
    <row r="20515" spans="1:10" x14ac:dyDescent="0.3">
      <c r="A20515" t="s">
        <v>334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44</v>
      </c>
      <c r="I20515" t="s">
        <v>544</v>
      </c>
      <c r="J20515" t="s">
        <v>212</v>
      </c>
    </row>
    <row r="20516" spans="1:10" x14ac:dyDescent="0.3">
      <c r="A20516" t="s">
        <v>334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48</v>
      </c>
      <c r="I20516" t="s">
        <v>548</v>
      </c>
      <c r="J20516" t="s">
        <v>284</v>
      </c>
    </row>
    <row r="20517" spans="1:10" x14ac:dyDescent="0.3">
      <c r="A20517" t="s">
        <v>401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75</v>
      </c>
      <c r="I20517" t="s">
        <v>775</v>
      </c>
      <c r="J20517" t="s">
        <v>290</v>
      </c>
    </row>
    <row r="20518" spans="1:10" x14ac:dyDescent="0.3">
      <c r="A20518" t="s">
        <v>334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30</v>
      </c>
      <c r="I20518" t="s">
        <v>1030</v>
      </c>
      <c r="J20518" t="s">
        <v>44</v>
      </c>
    </row>
    <row r="20519" spans="1:10" x14ac:dyDescent="0.3">
      <c r="A20519" t="s">
        <v>334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30</v>
      </c>
      <c r="I20519" t="s">
        <v>1030</v>
      </c>
      <c r="J20519" t="s">
        <v>44</v>
      </c>
    </row>
    <row r="20520" spans="1:10" x14ac:dyDescent="0.3">
      <c r="A20520" t="s">
        <v>334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30</v>
      </c>
      <c r="I20520" t="s">
        <v>1030</v>
      </c>
      <c r="J20520" t="s">
        <v>44</v>
      </c>
    </row>
    <row r="20521" spans="1:10" x14ac:dyDescent="0.3">
      <c r="A20521" t="s">
        <v>334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30</v>
      </c>
      <c r="I20521" t="s">
        <v>1030</v>
      </c>
      <c r="J20521" t="s">
        <v>44</v>
      </c>
    </row>
    <row r="20522" spans="1:10" x14ac:dyDescent="0.3">
      <c r="A20522" t="s">
        <v>334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15</v>
      </c>
      <c r="I20522" t="s">
        <v>515</v>
      </c>
      <c r="J20522" t="s">
        <v>19</v>
      </c>
    </row>
    <row r="20523" spans="1:10" x14ac:dyDescent="0.3">
      <c r="A20523" t="s">
        <v>334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27</v>
      </c>
      <c r="I20523" t="s">
        <v>1027</v>
      </c>
      <c r="J20523" t="s">
        <v>44</v>
      </c>
    </row>
    <row r="20524" spans="1:10" x14ac:dyDescent="0.3">
      <c r="A20524" t="s">
        <v>401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62</v>
      </c>
      <c r="I20524" t="s">
        <v>762</v>
      </c>
      <c r="J20524" t="s">
        <v>98</v>
      </c>
    </row>
    <row r="20525" spans="1:10" x14ac:dyDescent="0.3">
      <c r="A20525" t="s">
        <v>335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15</v>
      </c>
      <c r="I20525" t="s">
        <v>515</v>
      </c>
      <c r="J20525" t="s">
        <v>19</v>
      </c>
    </row>
    <row r="20526" spans="1:10" x14ac:dyDescent="0.3">
      <c r="A20526" t="s">
        <v>335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32</v>
      </c>
      <c r="I20526" t="s">
        <v>532</v>
      </c>
      <c r="J20526" t="s">
        <v>92</v>
      </c>
    </row>
    <row r="20527" spans="1:10" x14ac:dyDescent="0.3">
      <c r="A20527" t="s">
        <v>335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709</v>
      </c>
      <c r="I20527" t="s">
        <v>709</v>
      </c>
      <c r="J20527" t="s">
        <v>316</v>
      </c>
    </row>
    <row r="20528" spans="1:10" x14ac:dyDescent="0.3">
      <c r="A20528" t="s">
        <v>335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71</v>
      </c>
      <c r="I20528" t="s">
        <v>571</v>
      </c>
      <c r="J20528" t="s">
        <v>94</v>
      </c>
    </row>
    <row r="20529" spans="1:10" x14ac:dyDescent="0.3">
      <c r="A20529" t="s">
        <v>335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15</v>
      </c>
      <c r="I20529" t="s">
        <v>515</v>
      </c>
      <c r="J20529" t="s">
        <v>19</v>
      </c>
    </row>
    <row r="20530" spans="1:10" x14ac:dyDescent="0.3">
      <c r="A20530" t="s">
        <v>335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38</v>
      </c>
      <c r="I20530" t="s">
        <v>538</v>
      </c>
      <c r="J20530" t="s">
        <v>57</v>
      </c>
    </row>
    <row r="20531" spans="1:10" x14ac:dyDescent="0.3">
      <c r="A20531" t="s">
        <v>354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27</v>
      </c>
      <c r="I20531" t="s">
        <v>1027</v>
      </c>
      <c r="J20531" t="s">
        <v>44</v>
      </c>
    </row>
    <row r="20532" spans="1:10" x14ac:dyDescent="0.3">
      <c r="A20532" t="s">
        <v>354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30</v>
      </c>
      <c r="I20532" t="s">
        <v>1030</v>
      </c>
      <c r="J20532" t="s">
        <v>44</v>
      </c>
    </row>
    <row r="20533" spans="1:10" x14ac:dyDescent="0.3">
      <c r="A20533" t="s">
        <v>354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66</v>
      </c>
      <c r="I20533" t="s">
        <v>766</v>
      </c>
      <c r="J20533" t="s">
        <v>196</v>
      </c>
    </row>
    <row r="20534" spans="1:10" x14ac:dyDescent="0.3">
      <c r="A20534" t="s">
        <v>354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43</v>
      </c>
      <c r="I20534" t="s">
        <v>743</v>
      </c>
      <c r="J20534" t="s">
        <v>23</v>
      </c>
    </row>
    <row r="20535" spans="1:10" x14ac:dyDescent="0.3">
      <c r="A20535" t="s">
        <v>335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43</v>
      </c>
      <c r="I20535" t="s">
        <v>743</v>
      </c>
      <c r="J20535" t="s">
        <v>23</v>
      </c>
    </row>
    <row r="20536" spans="1:10" x14ac:dyDescent="0.3">
      <c r="A20536" t="s">
        <v>335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66</v>
      </c>
      <c r="I20536" t="s">
        <v>766</v>
      </c>
      <c r="J20536" t="s">
        <v>196</v>
      </c>
    </row>
    <row r="20537" spans="1:10" x14ac:dyDescent="0.3">
      <c r="A20537" t="s">
        <v>335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54</v>
      </c>
      <c r="I20537" t="s">
        <v>554</v>
      </c>
      <c r="J20537" t="s">
        <v>119</v>
      </c>
    </row>
    <row r="20538" spans="1:10" x14ac:dyDescent="0.3">
      <c r="A20538" t="s">
        <v>335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75</v>
      </c>
      <c r="I20538" t="s">
        <v>775</v>
      </c>
      <c r="J20538" t="s">
        <v>290</v>
      </c>
    </row>
    <row r="20539" spans="1:10" x14ac:dyDescent="0.3">
      <c r="A20539" t="s">
        <v>335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76</v>
      </c>
      <c r="I20539" t="s">
        <v>1076</v>
      </c>
      <c r="J20539" t="s">
        <v>100</v>
      </c>
    </row>
    <row r="20540" spans="1:10" x14ac:dyDescent="0.3">
      <c r="A20540" t="s">
        <v>335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30</v>
      </c>
      <c r="I20540" t="s">
        <v>1030</v>
      </c>
      <c r="J20540" t="s">
        <v>44</v>
      </c>
    </row>
    <row r="20541" spans="1:10" x14ac:dyDescent="0.3">
      <c r="A20541" t="s">
        <v>335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69</v>
      </c>
      <c r="I20541" t="s">
        <v>769</v>
      </c>
      <c r="J20541" t="s">
        <v>253</v>
      </c>
    </row>
    <row r="20542" spans="1:10" x14ac:dyDescent="0.3">
      <c r="A20542" t="s">
        <v>335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72</v>
      </c>
      <c r="I20542" t="s">
        <v>772</v>
      </c>
      <c r="J20542" t="s">
        <v>86</v>
      </c>
    </row>
    <row r="20543" spans="1:10" x14ac:dyDescent="0.3">
      <c r="A20543" t="s">
        <v>335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30</v>
      </c>
      <c r="I20543" t="s">
        <v>1030</v>
      </c>
      <c r="J20543" t="s">
        <v>44</v>
      </c>
    </row>
    <row r="20544" spans="1:10" x14ac:dyDescent="0.3">
      <c r="A20544" t="s">
        <v>335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30</v>
      </c>
      <c r="I20544" t="s">
        <v>1030</v>
      </c>
      <c r="J20544" t="s">
        <v>44</v>
      </c>
    </row>
    <row r="20545" spans="1:10" x14ac:dyDescent="0.3">
      <c r="A20545" t="s">
        <v>335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66</v>
      </c>
      <c r="I20545" t="s">
        <v>766</v>
      </c>
      <c r="J20545" t="s">
        <v>196</v>
      </c>
    </row>
    <row r="20546" spans="1:10" x14ac:dyDescent="0.3">
      <c r="A20546" t="s">
        <v>335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30</v>
      </c>
      <c r="I20546" t="s">
        <v>1030</v>
      </c>
      <c r="J20546" t="s">
        <v>44</v>
      </c>
    </row>
    <row r="20547" spans="1:10" x14ac:dyDescent="0.3">
      <c r="A20547" t="s">
        <v>401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82</v>
      </c>
      <c r="I20547" t="s">
        <v>782</v>
      </c>
      <c r="J20547" t="s">
        <v>67</v>
      </c>
    </row>
    <row r="20548" spans="1:10" x14ac:dyDescent="0.3">
      <c r="A20548" t="s">
        <v>401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43</v>
      </c>
      <c r="I20548" t="s">
        <v>743</v>
      </c>
      <c r="J20548" t="s">
        <v>23</v>
      </c>
    </row>
    <row r="20549" spans="1:10" x14ac:dyDescent="0.3">
      <c r="A20549" t="s">
        <v>335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15</v>
      </c>
      <c r="I20549" t="s">
        <v>515</v>
      </c>
      <c r="J20549" t="s">
        <v>19</v>
      </c>
    </row>
    <row r="20550" spans="1:10" x14ac:dyDescent="0.3">
      <c r="A20550" t="s">
        <v>335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51</v>
      </c>
      <c r="I20550" t="s">
        <v>551</v>
      </c>
      <c r="J20550" t="s">
        <v>178</v>
      </c>
    </row>
    <row r="20551" spans="1:10" x14ac:dyDescent="0.3">
      <c r="A20551" t="s">
        <v>335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68</v>
      </c>
      <c r="I20551" t="s">
        <v>568</v>
      </c>
      <c r="J20551" t="s">
        <v>243</v>
      </c>
    </row>
    <row r="20552" spans="1:10" x14ac:dyDescent="0.3">
      <c r="A20552" t="s">
        <v>335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54</v>
      </c>
      <c r="I20552" t="s">
        <v>554</v>
      </c>
      <c r="J20552" t="s">
        <v>119</v>
      </c>
    </row>
    <row r="20553" spans="1:10" x14ac:dyDescent="0.3">
      <c r="A20553" t="s">
        <v>335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41</v>
      </c>
      <c r="I20553" t="s">
        <v>541</v>
      </c>
      <c r="J20553" t="s">
        <v>73</v>
      </c>
    </row>
    <row r="20554" spans="1:10" x14ac:dyDescent="0.3">
      <c r="A20554" t="s">
        <v>335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15</v>
      </c>
      <c r="I20554" t="s">
        <v>515</v>
      </c>
      <c r="J20554" t="s">
        <v>19</v>
      </c>
    </row>
    <row r="20555" spans="1:10" x14ac:dyDescent="0.3">
      <c r="A20555" t="s">
        <v>335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32</v>
      </c>
      <c r="I20555" t="s">
        <v>532</v>
      </c>
      <c r="J20555" t="s">
        <v>92</v>
      </c>
    </row>
    <row r="20556" spans="1:10" x14ac:dyDescent="0.3">
      <c r="A20556" t="s">
        <v>352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75</v>
      </c>
      <c r="I20556" t="s">
        <v>575</v>
      </c>
      <c r="J20556" t="s">
        <v>90</v>
      </c>
    </row>
    <row r="20557" spans="1:10" x14ac:dyDescent="0.3">
      <c r="A20557" t="s">
        <v>352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44</v>
      </c>
      <c r="I20557" t="s">
        <v>544</v>
      </c>
      <c r="J20557" t="s">
        <v>212</v>
      </c>
    </row>
    <row r="20558" spans="1:10" x14ac:dyDescent="0.3">
      <c r="A20558" t="s">
        <v>352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64</v>
      </c>
      <c r="I20558" t="s">
        <v>664</v>
      </c>
      <c r="J20558" t="s">
        <v>262</v>
      </c>
    </row>
    <row r="20559" spans="1:10" x14ac:dyDescent="0.3">
      <c r="A20559" t="s">
        <v>352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57</v>
      </c>
      <c r="I20559" t="s">
        <v>557</v>
      </c>
      <c r="J20559" t="s">
        <v>78</v>
      </c>
    </row>
    <row r="20560" spans="1:10" x14ac:dyDescent="0.3">
      <c r="A20560" t="s">
        <v>352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705</v>
      </c>
      <c r="I20560" t="s">
        <v>705</v>
      </c>
      <c r="J20560" t="s">
        <v>275</v>
      </c>
    </row>
    <row r="20561" spans="1:10" x14ac:dyDescent="0.3">
      <c r="A20561" t="s">
        <v>352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35</v>
      </c>
      <c r="I20561" t="s">
        <v>535</v>
      </c>
      <c r="J20561" t="s">
        <v>130</v>
      </c>
    </row>
    <row r="20562" spans="1:10" x14ac:dyDescent="0.3">
      <c r="A20562" t="s">
        <v>352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38</v>
      </c>
      <c r="I20562" t="s">
        <v>538</v>
      </c>
      <c r="J20562" t="s">
        <v>57</v>
      </c>
    </row>
    <row r="20563" spans="1:10" x14ac:dyDescent="0.3">
      <c r="A20563" t="s">
        <v>352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41</v>
      </c>
      <c r="I20563" t="s">
        <v>541</v>
      </c>
      <c r="J20563" t="s">
        <v>73</v>
      </c>
    </row>
    <row r="20564" spans="1:10" x14ac:dyDescent="0.3">
      <c r="A20564" t="s">
        <v>352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604</v>
      </c>
      <c r="I20564" t="s">
        <v>604</v>
      </c>
      <c r="J20564" t="s">
        <v>277</v>
      </c>
    </row>
    <row r="20565" spans="1:10" x14ac:dyDescent="0.3">
      <c r="A20565" t="s">
        <v>401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64</v>
      </c>
      <c r="I20565" t="s">
        <v>664</v>
      </c>
      <c r="J20565" t="s">
        <v>262</v>
      </c>
    </row>
    <row r="20566" spans="1:10" x14ac:dyDescent="0.3">
      <c r="A20566" t="s">
        <v>335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82</v>
      </c>
      <c r="I20566" t="s">
        <v>782</v>
      </c>
      <c r="J20566" t="s">
        <v>67</v>
      </c>
    </row>
    <row r="20567" spans="1:10" x14ac:dyDescent="0.3">
      <c r="A20567" t="s">
        <v>335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78</v>
      </c>
      <c r="I20567" t="s">
        <v>778</v>
      </c>
      <c r="J20567" t="s">
        <v>107</v>
      </c>
    </row>
    <row r="20568" spans="1:10" x14ac:dyDescent="0.3">
      <c r="A20568" t="s">
        <v>335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82</v>
      </c>
      <c r="I20568" t="s">
        <v>782</v>
      </c>
      <c r="J20568" t="s">
        <v>67</v>
      </c>
    </row>
    <row r="20569" spans="1:10" x14ac:dyDescent="0.3">
      <c r="A20569" t="s">
        <v>335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48</v>
      </c>
      <c r="I20569" t="s">
        <v>548</v>
      </c>
      <c r="J20569" t="s">
        <v>284</v>
      </c>
    </row>
    <row r="20570" spans="1:10" x14ac:dyDescent="0.3">
      <c r="A20570" t="s">
        <v>335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30</v>
      </c>
      <c r="I20570" t="s">
        <v>1030</v>
      </c>
      <c r="J20570" t="s">
        <v>44</v>
      </c>
    </row>
    <row r="20571" spans="1:10" x14ac:dyDescent="0.3">
      <c r="A20571" t="s">
        <v>335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43</v>
      </c>
      <c r="I20571" t="s">
        <v>743</v>
      </c>
      <c r="J20571" t="s">
        <v>23</v>
      </c>
    </row>
    <row r="20572" spans="1:10" x14ac:dyDescent="0.3">
      <c r="A20572" t="s">
        <v>401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30</v>
      </c>
      <c r="I20572" t="s">
        <v>1030</v>
      </c>
      <c r="J20572" t="s">
        <v>44</v>
      </c>
    </row>
    <row r="20573" spans="1:10" x14ac:dyDescent="0.3">
      <c r="A20573" t="s">
        <v>335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15</v>
      </c>
      <c r="I20573" t="s">
        <v>515</v>
      </c>
      <c r="J20573" t="s">
        <v>19</v>
      </c>
    </row>
    <row r="20574" spans="1:10" x14ac:dyDescent="0.3">
      <c r="A20574" t="s">
        <v>335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30</v>
      </c>
      <c r="I20574" t="s">
        <v>1030</v>
      </c>
      <c r="J20574" t="s">
        <v>44</v>
      </c>
    </row>
    <row r="20575" spans="1:10" x14ac:dyDescent="0.3">
      <c r="A20575" t="s">
        <v>335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30</v>
      </c>
      <c r="I20575" t="s">
        <v>1030</v>
      </c>
      <c r="J20575" t="s">
        <v>44</v>
      </c>
    </row>
    <row r="20576" spans="1:10" x14ac:dyDescent="0.3">
      <c r="A20576" t="s">
        <v>335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85</v>
      </c>
      <c r="I20576" t="s">
        <v>785</v>
      </c>
      <c r="J20576" t="s">
        <v>84</v>
      </c>
    </row>
    <row r="20577" spans="1:10" x14ac:dyDescent="0.3">
      <c r="A20577" t="s">
        <v>335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78</v>
      </c>
      <c r="I20577" t="s">
        <v>778</v>
      </c>
      <c r="J20577" t="s">
        <v>107</v>
      </c>
    </row>
    <row r="20578" spans="1:10" x14ac:dyDescent="0.3">
      <c r="A20578" t="s">
        <v>335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78</v>
      </c>
      <c r="I20578" t="s">
        <v>778</v>
      </c>
      <c r="J20578" t="s">
        <v>107</v>
      </c>
    </row>
    <row r="20579" spans="1:10" x14ac:dyDescent="0.3">
      <c r="A20579" t="s">
        <v>401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75</v>
      </c>
      <c r="I20579" t="s">
        <v>775</v>
      </c>
      <c r="J20579" t="s">
        <v>290</v>
      </c>
    </row>
    <row r="20580" spans="1:10" x14ac:dyDescent="0.3">
      <c r="A20580" t="s">
        <v>335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604</v>
      </c>
      <c r="I20580" t="s">
        <v>604</v>
      </c>
      <c r="J20580" t="s">
        <v>277</v>
      </c>
    </row>
    <row r="20581" spans="1:10" x14ac:dyDescent="0.3">
      <c r="A20581" t="s">
        <v>402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30</v>
      </c>
      <c r="I20581" t="s">
        <v>1030</v>
      </c>
      <c r="J20581" t="s">
        <v>44</v>
      </c>
    </row>
    <row r="20582" spans="1:10" x14ac:dyDescent="0.3">
      <c r="A20582" t="s">
        <v>402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76</v>
      </c>
      <c r="I20582" t="s">
        <v>1076</v>
      </c>
      <c r="J20582" t="s">
        <v>100</v>
      </c>
    </row>
    <row r="20583" spans="1:10" x14ac:dyDescent="0.3">
      <c r="A20583" t="s">
        <v>336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24</v>
      </c>
      <c r="I20583" t="s">
        <v>524</v>
      </c>
      <c r="J20583" t="s">
        <v>75</v>
      </c>
    </row>
    <row r="20584" spans="1:10" x14ac:dyDescent="0.3">
      <c r="A20584" t="s">
        <v>336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68</v>
      </c>
      <c r="I20584" t="s">
        <v>568</v>
      </c>
      <c r="J20584" t="s">
        <v>243</v>
      </c>
    </row>
    <row r="20585" spans="1:10" x14ac:dyDescent="0.3">
      <c r="A20585" t="s">
        <v>336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68</v>
      </c>
      <c r="I20585" t="s">
        <v>568</v>
      </c>
      <c r="J20585" t="s">
        <v>243</v>
      </c>
    </row>
    <row r="20586" spans="1:10" x14ac:dyDescent="0.3">
      <c r="A20586" t="s">
        <v>336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32</v>
      </c>
      <c r="I20586" t="s">
        <v>532</v>
      </c>
      <c r="J20586" t="s">
        <v>92</v>
      </c>
    </row>
    <row r="20587" spans="1:10" x14ac:dyDescent="0.3">
      <c r="A20587" t="s">
        <v>336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38</v>
      </c>
      <c r="I20587" t="s">
        <v>538</v>
      </c>
      <c r="J20587" t="s">
        <v>57</v>
      </c>
    </row>
    <row r="20588" spans="1:10" x14ac:dyDescent="0.3">
      <c r="A20588" t="s">
        <v>336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65</v>
      </c>
      <c r="I20588" t="s">
        <v>565</v>
      </c>
      <c r="J20588" t="s">
        <v>281</v>
      </c>
    </row>
    <row r="20589" spans="1:10" x14ac:dyDescent="0.3">
      <c r="A20589" t="s">
        <v>336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75</v>
      </c>
      <c r="I20589" t="s">
        <v>575</v>
      </c>
      <c r="J20589" t="s">
        <v>90</v>
      </c>
    </row>
    <row r="20590" spans="1:10" x14ac:dyDescent="0.3">
      <c r="A20590" t="s">
        <v>336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24</v>
      </c>
      <c r="I20590" t="s">
        <v>524</v>
      </c>
      <c r="J20590" t="s">
        <v>75</v>
      </c>
    </row>
    <row r="20591" spans="1:10" x14ac:dyDescent="0.3">
      <c r="A20591" t="s">
        <v>336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35</v>
      </c>
      <c r="I20591" t="s">
        <v>535</v>
      </c>
      <c r="J20591" t="s">
        <v>130</v>
      </c>
    </row>
    <row r="20592" spans="1:10" x14ac:dyDescent="0.3">
      <c r="A20592" t="s">
        <v>336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32</v>
      </c>
      <c r="I20592" t="s">
        <v>532</v>
      </c>
      <c r="J20592" t="s">
        <v>92</v>
      </c>
    </row>
    <row r="20593" spans="1:10" x14ac:dyDescent="0.3">
      <c r="A20593" t="s">
        <v>336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505</v>
      </c>
      <c r="I20593" t="s">
        <v>505</v>
      </c>
      <c r="J20593" t="s">
        <v>183</v>
      </c>
    </row>
    <row r="20594" spans="1:10" x14ac:dyDescent="0.3">
      <c r="A20594" t="s">
        <v>336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709</v>
      </c>
      <c r="I20594" t="s">
        <v>709</v>
      </c>
      <c r="J20594" t="s">
        <v>316</v>
      </c>
    </row>
    <row r="20595" spans="1:10" x14ac:dyDescent="0.3">
      <c r="A20595" t="s">
        <v>336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65</v>
      </c>
      <c r="I20595" t="s">
        <v>565</v>
      </c>
      <c r="J20595" t="s">
        <v>281</v>
      </c>
    </row>
    <row r="20596" spans="1:10" x14ac:dyDescent="0.3">
      <c r="A20596" t="s">
        <v>336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78</v>
      </c>
      <c r="I20596" t="s">
        <v>578</v>
      </c>
      <c r="J20596" t="s">
        <v>62</v>
      </c>
    </row>
    <row r="20597" spans="1:10" x14ac:dyDescent="0.3">
      <c r="A20597" t="s">
        <v>336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41</v>
      </c>
      <c r="I20597" t="s">
        <v>541</v>
      </c>
      <c r="J20597" t="s">
        <v>73</v>
      </c>
    </row>
    <row r="20598" spans="1:10" x14ac:dyDescent="0.3">
      <c r="A20598" t="s">
        <v>336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26</v>
      </c>
      <c r="I20598" t="s">
        <v>526</v>
      </c>
      <c r="J20598" t="s">
        <v>124</v>
      </c>
    </row>
    <row r="20599" spans="1:10" x14ac:dyDescent="0.3">
      <c r="A20599" t="s">
        <v>336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43</v>
      </c>
      <c r="I20599" t="s">
        <v>743</v>
      </c>
      <c r="J20599" t="s">
        <v>23</v>
      </c>
    </row>
    <row r="20600" spans="1:10" x14ac:dyDescent="0.3">
      <c r="A20600" t="s">
        <v>336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604</v>
      </c>
      <c r="I20600" t="s">
        <v>604</v>
      </c>
      <c r="J20600" t="s">
        <v>277</v>
      </c>
    </row>
    <row r="20601" spans="1:10" x14ac:dyDescent="0.3">
      <c r="A20601" t="s">
        <v>336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709</v>
      </c>
      <c r="I20601" t="s">
        <v>709</v>
      </c>
      <c r="J20601" t="s">
        <v>316</v>
      </c>
    </row>
    <row r="20602" spans="1:10" x14ac:dyDescent="0.3">
      <c r="A20602" t="s">
        <v>336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505</v>
      </c>
      <c r="I20602" t="s">
        <v>505</v>
      </c>
      <c r="J20602" t="s">
        <v>183</v>
      </c>
    </row>
    <row r="20603" spans="1:10" x14ac:dyDescent="0.3">
      <c r="A20603" t="s">
        <v>336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78</v>
      </c>
      <c r="I20603" t="s">
        <v>778</v>
      </c>
      <c r="J20603" t="s">
        <v>107</v>
      </c>
    </row>
    <row r="20604" spans="1:10" x14ac:dyDescent="0.3">
      <c r="A20604" t="s">
        <v>336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65</v>
      </c>
      <c r="I20604" t="s">
        <v>565</v>
      </c>
      <c r="J20604" t="s">
        <v>281</v>
      </c>
    </row>
    <row r="20605" spans="1:10" x14ac:dyDescent="0.3">
      <c r="A20605" t="s">
        <v>336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24</v>
      </c>
      <c r="I20605" t="s">
        <v>524</v>
      </c>
      <c r="J20605" t="s">
        <v>75</v>
      </c>
    </row>
    <row r="20606" spans="1:10" x14ac:dyDescent="0.3">
      <c r="A20606" t="s">
        <v>336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505</v>
      </c>
      <c r="I20606" t="s">
        <v>505</v>
      </c>
      <c r="J20606" t="s">
        <v>183</v>
      </c>
    </row>
    <row r="20607" spans="1:10" x14ac:dyDescent="0.3">
      <c r="A20607" t="s">
        <v>336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75</v>
      </c>
      <c r="I20607" t="s">
        <v>575</v>
      </c>
      <c r="J20607" t="s">
        <v>90</v>
      </c>
    </row>
    <row r="20608" spans="1:10" x14ac:dyDescent="0.3">
      <c r="A20608" t="s">
        <v>336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35</v>
      </c>
      <c r="I20608" t="s">
        <v>535</v>
      </c>
      <c r="J20608" t="s">
        <v>130</v>
      </c>
    </row>
    <row r="20609" spans="1:10" x14ac:dyDescent="0.3">
      <c r="A20609" t="s">
        <v>336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68</v>
      </c>
      <c r="I20609" t="s">
        <v>568</v>
      </c>
      <c r="J20609" t="s">
        <v>243</v>
      </c>
    </row>
    <row r="20610" spans="1:10" x14ac:dyDescent="0.3">
      <c r="A20610" t="s">
        <v>402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30</v>
      </c>
      <c r="I20610" t="s">
        <v>1030</v>
      </c>
      <c r="J20610" t="s">
        <v>44</v>
      </c>
    </row>
    <row r="20611" spans="1:10" x14ac:dyDescent="0.3">
      <c r="A20611" t="s">
        <v>352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60</v>
      </c>
      <c r="I20611" t="s">
        <v>560</v>
      </c>
      <c r="J20611" t="s">
        <v>33</v>
      </c>
    </row>
    <row r="20612" spans="1:10" x14ac:dyDescent="0.3">
      <c r="A20612" t="s">
        <v>352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44</v>
      </c>
      <c r="I20612" t="s">
        <v>544</v>
      </c>
      <c r="J20612" t="s">
        <v>212</v>
      </c>
    </row>
    <row r="20613" spans="1:10" x14ac:dyDescent="0.3">
      <c r="A20613" t="s">
        <v>352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65</v>
      </c>
      <c r="I20613" t="s">
        <v>565</v>
      </c>
      <c r="J20613" t="s">
        <v>281</v>
      </c>
    </row>
    <row r="20614" spans="1:10" x14ac:dyDescent="0.3">
      <c r="A20614" t="s">
        <v>352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68</v>
      </c>
      <c r="I20614" t="s">
        <v>568</v>
      </c>
      <c r="J20614" t="s">
        <v>243</v>
      </c>
    </row>
    <row r="20615" spans="1:10" x14ac:dyDescent="0.3">
      <c r="A20615" t="s">
        <v>352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57</v>
      </c>
      <c r="I20615" t="s">
        <v>557</v>
      </c>
      <c r="J20615" t="s">
        <v>78</v>
      </c>
    </row>
    <row r="20616" spans="1:10" x14ac:dyDescent="0.3">
      <c r="A20616" t="s">
        <v>352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35</v>
      </c>
      <c r="I20616" t="s">
        <v>535</v>
      </c>
      <c r="J20616" t="s">
        <v>130</v>
      </c>
    </row>
    <row r="20617" spans="1:10" x14ac:dyDescent="0.3">
      <c r="A20617" t="s">
        <v>352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78</v>
      </c>
      <c r="I20617" t="s">
        <v>578</v>
      </c>
      <c r="J20617" t="s">
        <v>62</v>
      </c>
    </row>
    <row r="20618" spans="1:10" x14ac:dyDescent="0.3">
      <c r="A20618" t="s">
        <v>352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17</v>
      </c>
      <c r="I20618" t="s">
        <v>717</v>
      </c>
      <c r="J20618" t="s">
        <v>302</v>
      </c>
    </row>
    <row r="20619" spans="1:10" x14ac:dyDescent="0.3">
      <c r="A20619" t="s">
        <v>402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71</v>
      </c>
      <c r="I20619" t="s">
        <v>571</v>
      </c>
      <c r="J20619" t="s">
        <v>94</v>
      </c>
    </row>
    <row r="20620" spans="1:10" x14ac:dyDescent="0.3">
      <c r="A20620" t="s">
        <v>354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51</v>
      </c>
      <c r="I20620" t="s">
        <v>551</v>
      </c>
      <c r="J20620" t="s">
        <v>178</v>
      </c>
    </row>
    <row r="20621" spans="1:10" x14ac:dyDescent="0.3">
      <c r="A20621" t="s">
        <v>354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66</v>
      </c>
      <c r="I20621" t="s">
        <v>566</v>
      </c>
      <c r="J20621" t="s">
        <v>96</v>
      </c>
    </row>
    <row r="20622" spans="1:10" x14ac:dyDescent="0.3">
      <c r="A20622" t="s">
        <v>354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30</v>
      </c>
      <c r="I20622" t="s">
        <v>1030</v>
      </c>
      <c r="J20622" t="s">
        <v>44</v>
      </c>
    </row>
    <row r="20623" spans="1:10" x14ac:dyDescent="0.3">
      <c r="A20623" t="s">
        <v>354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54</v>
      </c>
      <c r="I20623" t="s">
        <v>554</v>
      </c>
      <c r="J20623" t="s">
        <v>119</v>
      </c>
    </row>
    <row r="20624" spans="1:10" x14ac:dyDescent="0.3">
      <c r="A20624" t="s">
        <v>354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30</v>
      </c>
      <c r="I20624" t="s">
        <v>1030</v>
      </c>
      <c r="J20624" t="s">
        <v>44</v>
      </c>
    </row>
    <row r="20625" spans="1:10" x14ac:dyDescent="0.3">
      <c r="A20625" t="s">
        <v>336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78</v>
      </c>
      <c r="I20625" t="s">
        <v>578</v>
      </c>
      <c r="J20625" t="s">
        <v>62</v>
      </c>
    </row>
    <row r="20626" spans="1:10" x14ac:dyDescent="0.3">
      <c r="A20626" t="s">
        <v>336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44</v>
      </c>
      <c r="I20626" t="s">
        <v>544</v>
      </c>
      <c r="J20626" t="s">
        <v>212</v>
      </c>
    </row>
    <row r="20627" spans="1:10" x14ac:dyDescent="0.3">
      <c r="A20627" t="s">
        <v>336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32</v>
      </c>
      <c r="I20627" t="s">
        <v>532</v>
      </c>
      <c r="J20627" t="s">
        <v>92</v>
      </c>
    </row>
    <row r="20628" spans="1:10" x14ac:dyDescent="0.3">
      <c r="A20628" t="s">
        <v>336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38</v>
      </c>
      <c r="I20628" t="s">
        <v>538</v>
      </c>
      <c r="J20628" t="s">
        <v>57</v>
      </c>
    </row>
    <row r="20629" spans="1:10" x14ac:dyDescent="0.3">
      <c r="A20629" t="s">
        <v>336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60</v>
      </c>
      <c r="I20629" t="s">
        <v>560</v>
      </c>
      <c r="J20629" t="s">
        <v>33</v>
      </c>
    </row>
    <row r="20630" spans="1:10" x14ac:dyDescent="0.3">
      <c r="A20630" t="s">
        <v>336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26</v>
      </c>
      <c r="I20630" t="s">
        <v>526</v>
      </c>
      <c r="J20630" t="s">
        <v>124</v>
      </c>
    </row>
    <row r="20631" spans="1:10" x14ac:dyDescent="0.3">
      <c r="A20631" t="s">
        <v>402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41</v>
      </c>
      <c r="I20631" t="s">
        <v>541</v>
      </c>
      <c r="J20631" t="s">
        <v>73</v>
      </c>
    </row>
    <row r="20632" spans="1:10" x14ac:dyDescent="0.3">
      <c r="A20632" t="s">
        <v>402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82</v>
      </c>
      <c r="I20632" t="s">
        <v>782</v>
      </c>
      <c r="J20632" t="s">
        <v>67</v>
      </c>
    </row>
    <row r="20633" spans="1:10" x14ac:dyDescent="0.3">
      <c r="A20633" t="s">
        <v>402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75</v>
      </c>
      <c r="I20633" t="s">
        <v>775</v>
      </c>
      <c r="J20633" t="s">
        <v>290</v>
      </c>
    </row>
    <row r="20634" spans="1:10" x14ac:dyDescent="0.3">
      <c r="A20634" t="s">
        <v>402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30</v>
      </c>
      <c r="I20634" t="s">
        <v>1030</v>
      </c>
      <c r="J20634" t="s">
        <v>44</v>
      </c>
    </row>
    <row r="20635" spans="1:10" x14ac:dyDescent="0.3">
      <c r="A20635" t="s">
        <v>402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30</v>
      </c>
      <c r="I20635" t="s">
        <v>1030</v>
      </c>
      <c r="J20635" t="s">
        <v>44</v>
      </c>
    </row>
    <row r="20636" spans="1:10" x14ac:dyDescent="0.3">
      <c r="A20636" t="s">
        <v>336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68</v>
      </c>
      <c r="I20636" t="s">
        <v>568</v>
      </c>
      <c r="J20636" t="s">
        <v>243</v>
      </c>
    </row>
    <row r="20637" spans="1:10" x14ac:dyDescent="0.3">
      <c r="A20637" t="s">
        <v>336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68</v>
      </c>
      <c r="I20637" t="s">
        <v>568</v>
      </c>
      <c r="J20637" t="s">
        <v>243</v>
      </c>
    </row>
    <row r="20638" spans="1:10" x14ac:dyDescent="0.3">
      <c r="A20638" t="s">
        <v>336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38</v>
      </c>
      <c r="I20638" t="s">
        <v>538</v>
      </c>
      <c r="J20638" t="s">
        <v>57</v>
      </c>
    </row>
    <row r="20639" spans="1:10" x14ac:dyDescent="0.3">
      <c r="A20639" t="s">
        <v>336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38</v>
      </c>
      <c r="I20639" t="s">
        <v>538</v>
      </c>
      <c r="J20639" t="s">
        <v>57</v>
      </c>
    </row>
    <row r="20640" spans="1:10" x14ac:dyDescent="0.3">
      <c r="A20640" t="s">
        <v>336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51</v>
      </c>
      <c r="I20640" t="s">
        <v>551</v>
      </c>
      <c r="J20640" t="s">
        <v>178</v>
      </c>
    </row>
    <row r="20641" spans="1:10" x14ac:dyDescent="0.3">
      <c r="A20641" t="s">
        <v>336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35</v>
      </c>
      <c r="I20641" t="s">
        <v>535</v>
      </c>
      <c r="J20641" t="s">
        <v>130</v>
      </c>
    </row>
    <row r="20642" spans="1:10" x14ac:dyDescent="0.3">
      <c r="A20642" t="s">
        <v>336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30</v>
      </c>
      <c r="I20642" t="s">
        <v>1030</v>
      </c>
      <c r="J20642" t="s">
        <v>44</v>
      </c>
    </row>
    <row r="20643" spans="1:10" x14ac:dyDescent="0.3">
      <c r="A20643" t="s">
        <v>336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66</v>
      </c>
      <c r="I20643" t="s">
        <v>766</v>
      </c>
      <c r="J20643" t="s">
        <v>196</v>
      </c>
    </row>
    <row r="20644" spans="1:10" x14ac:dyDescent="0.3">
      <c r="A20644" t="s">
        <v>336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43</v>
      </c>
      <c r="I20644" t="s">
        <v>743</v>
      </c>
      <c r="J20644" t="s">
        <v>23</v>
      </c>
    </row>
    <row r="20645" spans="1:10" x14ac:dyDescent="0.3">
      <c r="A20645" t="s">
        <v>336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30</v>
      </c>
      <c r="I20645" t="s">
        <v>1030</v>
      </c>
      <c r="J20645" t="s">
        <v>44</v>
      </c>
    </row>
    <row r="20646" spans="1:10" x14ac:dyDescent="0.3">
      <c r="A20646" t="s">
        <v>336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43</v>
      </c>
      <c r="I20646" t="s">
        <v>743</v>
      </c>
      <c r="J20646" t="s">
        <v>23</v>
      </c>
    </row>
    <row r="20647" spans="1:10" x14ac:dyDescent="0.3">
      <c r="A20647" t="s">
        <v>336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72</v>
      </c>
      <c r="I20647" t="s">
        <v>772</v>
      </c>
      <c r="J20647" t="s">
        <v>86</v>
      </c>
    </row>
    <row r="20648" spans="1:10" x14ac:dyDescent="0.3">
      <c r="A20648" t="s">
        <v>336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82</v>
      </c>
      <c r="I20648" t="s">
        <v>782</v>
      </c>
      <c r="J20648" t="s">
        <v>67</v>
      </c>
    </row>
    <row r="20649" spans="1:10" x14ac:dyDescent="0.3">
      <c r="A20649" t="s">
        <v>336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30</v>
      </c>
      <c r="I20649" t="s">
        <v>1030</v>
      </c>
      <c r="J20649" t="s">
        <v>44</v>
      </c>
    </row>
    <row r="20650" spans="1:10" x14ac:dyDescent="0.3">
      <c r="A20650" t="s">
        <v>336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30</v>
      </c>
      <c r="I20650" t="s">
        <v>1030</v>
      </c>
      <c r="J20650" t="s">
        <v>44</v>
      </c>
    </row>
    <row r="20651" spans="1:10" x14ac:dyDescent="0.3">
      <c r="A20651" t="s">
        <v>354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30</v>
      </c>
      <c r="I20651" t="s">
        <v>1030</v>
      </c>
      <c r="J20651" t="s">
        <v>44</v>
      </c>
    </row>
    <row r="20652" spans="1:10" x14ac:dyDescent="0.3">
      <c r="A20652" t="s">
        <v>354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75</v>
      </c>
      <c r="I20652" t="s">
        <v>775</v>
      </c>
      <c r="J20652" t="s">
        <v>290</v>
      </c>
    </row>
    <row r="20653" spans="1:10" x14ac:dyDescent="0.3">
      <c r="A20653" t="s">
        <v>354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30</v>
      </c>
      <c r="I20653" t="s">
        <v>1030</v>
      </c>
      <c r="J20653" t="s">
        <v>44</v>
      </c>
    </row>
    <row r="20654" spans="1:10" x14ac:dyDescent="0.3">
      <c r="A20654" t="s">
        <v>352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38</v>
      </c>
      <c r="I20654" t="s">
        <v>538</v>
      </c>
      <c r="J20654" t="s">
        <v>57</v>
      </c>
    </row>
    <row r="20655" spans="1:10" x14ac:dyDescent="0.3">
      <c r="A20655" t="s">
        <v>352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24</v>
      </c>
      <c r="I20655" t="s">
        <v>524</v>
      </c>
      <c r="J20655" t="s">
        <v>75</v>
      </c>
    </row>
    <row r="20656" spans="1:10" x14ac:dyDescent="0.3">
      <c r="A20656" t="s">
        <v>352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38</v>
      </c>
      <c r="I20656" t="s">
        <v>538</v>
      </c>
      <c r="J20656" t="s">
        <v>57</v>
      </c>
    </row>
    <row r="20657" spans="1:10" x14ac:dyDescent="0.3">
      <c r="A20657" t="s">
        <v>352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705</v>
      </c>
      <c r="I20657" t="s">
        <v>705</v>
      </c>
      <c r="J20657" t="s">
        <v>275</v>
      </c>
    </row>
    <row r="20658" spans="1:10" x14ac:dyDescent="0.3">
      <c r="A20658" t="s">
        <v>352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78</v>
      </c>
      <c r="I20658" t="s">
        <v>578</v>
      </c>
      <c r="J20658" t="s">
        <v>62</v>
      </c>
    </row>
    <row r="20659" spans="1:10" x14ac:dyDescent="0.3">
      <c r="A20659" t="s">
        <v>352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64</v>
      </c>
      <c r="I20659" t="s">
        <v>664</v>
      </c>
      <c r="J20659" t="s">
        <v>262</v>
      </c>
    </row>
    <row r="20660" spans="1:10" x14ac:dyDescent="0.3">
      <c r="A20660" t="s">
        <v>402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13</v>
      </c>
      <c r="I20660" t="s">
        <v>713</v>
      </c>
      <c r="J20660" t="s">
        <v>112</v>
      </c>
    </row>
    <row r="20661" spans="1:10" x14ac:dyDescent="0.3">
      <c r="A20661" t="s">
        <v>337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66</v>
      </c>
      <c r="I20661" t="s">
        <v>766</v>
      </c>
      <c r="J20661" t="s">
        <v>196</v>
      </c>
    </row>
    <row r="20662" spans="1:10" x14ac:dyDescent="0.3">
      <c r="A20662" t="s">
        <v>337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75</v>
      </c>
      <c r="I20662" t="s">
        <v>775</v>
      </c>
      <c r="J20662" t="s">
        <v>290</v>
      </c>
    </row>
    <row r="20663" spans="1:10" x14ac:dyDescent="0.3">
      <c r="A20663" t="s">
        <v>337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30</v>
      </c>
      <c r="I20663" t="s">
        <v>1030</v>
      </c>
      <c r="J20663" t="s">
        <v>44</v>
      </c>
    </row>
    <row r="20664" spans="1:10" x14ac:dyDescent="0.3">
      <c r="A20664" t="s">
        <v>337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26</v>
      </c>
      <c r="I20664" t="s">
        <v>526</v>
      </c>
      <c r="J20664" t="s">
        <v>124</v>
      </c>
    </row>
    <row r="20665" spans="1:10" x14ac:dyDescent="0.3">
      <c r="A20665" t="s">
        <v>337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75</v>
      </c>
      <c r="I20665" t="s">
        <v>775</v>
      </c>
      <c r="J20665" t="s">
        <v>290</v>
      </c>
    </row>
    <row r="20666" spans="1:10" x14ac:dyDescent="0.3">
      <c r="A20666" t="s">
        <v>337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78</v>
      </c>
      <c r="I20666" t="s">
        <v>778</v>
      </c>
      <c r="J20666" t="s">
        <v>107</v>
      </c>
    </row>
    <row r="20667" spans="1:10" x14ac:dyDescent="0.3">
      <c r="A20667" t="s">
        <v>337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82</v>
      </c>
      <c r="I20667" t="s">
        <v>782</v>
      </c>
      <c r="J20667" t="s">
        <v>67</v>
      </c>
    </row>
    <row r="20668" spans="1:10" x14ac:dyDescent="0.3">
      <c r="A20668" t="s">
        <v>337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26</v>
      </c>
      <c r="I20668" t="s">
        <v>526</v>
      </c>
      <c r="J20668" t="s">
        <v>124</v>
      </c>
    </row>
    <row r="20669" spans="1:10" x14ac:dyDescent="0.3">
      <c r="A20669" t="s">
        <v>337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30</v>
      </c>
      <c r="I20669" t="s">
        <v>1030</v>
      </c>
      <c r="J20669" t="s">
        <v>44</v>
      </c>
    </row>
    <row r="20670" spans="1:10" x14ac:dyDescent="0.3">
      <c r="A20670" t="s">
        <v>337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64</v>
      </c>
      <c r="I20670" t="s">
        <v>664</v>
      </c>
      <c r="J20670" t="s">
        <v>262</v>
      </c>
    </row>
    <row r="20671" spans="1:10" x14ac:dyDescent="0.3">
      <c r="A20671" t="s">
        <v>402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78</v>
      </c>
      <c r="I20671" t="s">
        <v>778</v>
      </c>
      <c r="J20671" t="s">
        <v>107</v>
      </c>
    </row>
    <row r="20672" spans="1:10" x14ac:dyDescent="0.3">
      <c r="A20672" t="s">
        <v>402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66</v>
      </c>
      <c r="I20672" t="s">
        <v>766</v>
      </c>
      <c r="J20672" t="s">
        <v>196</v>
      </c>
    </row>
    <row r="20673" spans="1:10" x14ac:dyDescent="0.3">
      <c r="A20673" t="s">
        <v>337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43</v>
      </c>
      <c r="I20673" t="s">
        <v>743</v>
      </c>
      <c r="J20673" t="s">
        <v>23</v>
      </c>
    </row>
    <row r="20674" spans="1:10" x14ac:dyDescent="0.3">
      <c r="A20674" t="s">
        <v>337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66</v>
      </c>
      <c r="I20674" t="s">
        <v>766</v>
      </c>
      <c r="J20674" t="s">
        <v>196</v>
      </c>
    </row>
    <row r="20675" spans="1:10" x14ac:dyDescent="0.3">
      <c r="A20675" t="s">
        <v>337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66</v>
      </c>
      <c r="I20675" t="s">
        <v>766</v>
      </c>
      <c r="J20675" t="s">
        <v>196</v>
      </c>
    </row>
    <row r="20676" spans="1:10" x14ac:dyDescent="0.3">
      <c r="A20676" t="s">
        <v>337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26</v>
      </c>
      <c r="I20676" t="s">
        <v>526</v>
      </c>
      <c r="J20676" t="s">
        <v>124</v>
      </c>
    </row>
    <row r="20677" spans="1:10" x14ac:dyDescent="0.3">
      <c r="A20677" t="s">
        <v>337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68</v>
      </c>
      <c r="I20677" t="s">
        <v>568</v>
      </c>
      <c r="J20677" t="s">
        <v>243</v>
      </c>
    </row>
    <row r="20678" spans="1:10" x14ac:dyDescent="0.3">
      <c r="A20678" t="s">
        <v>337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35</v>
      </c>
      <c r="I20678" t="s">
        <v>535</v>
      </c>
      <c r="J20678" t="s">
        <v>130</v>
      </c>
    </row>
    <row r="20679" spans="1:10" x14ac:dyDescent="0.3">
      <c r="A20679" t="s">
        <v>337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38</v>
      </c>
      <c r="I20679" t="s">
        <v>538</v>
      </c>
      <c r="J20679" t="s">
        <v>57</v>
      </c>
    </row>
    <row r="20680" spans="1:10" x14ac:dyDescent="0.3">
      <c r="A20680" t="s">
        <v>338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54</v>
      </c>
      <c r="I20680" t="s">
        <v>554</v>
      </c>
      <c r="J20680" t="s">
        <v>119</v>
      </c>
    </row>
    <row r="20681" spans="1:10" x14ac:dyDescent="0.3">
      <c r="A20681" t="s">
        <v>338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66</v>
      </c>
      <c r="I20681" t="s">
        <v>766</v>
      </c>
      <c r="J20681" t="s">
        <v>196</v>
      </c>
    </row>
    <row r="20682" spans="1:10" x14ac:dyDescent="0.3">
      <c r="A20682" t="s">
        <v>338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78</v>
      </c>
      <c r="I20682" t="s">
        <v>578</v>
      </c>
      <c r="J20682" t="s">
        <v>62</v>
      </c>
    </row>
    <row r="20683" spans="1:10" x14ac:dyDescent="0.3">
      <c r="A20683" t="s">
        <v>338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17</v>
      </c>
      <c r="I20683" t="s">
        <v>717</v>
      </c>
      <c r="J20683" t="s">
        <v>302</v>
      </c>
    </row>
    <row r="20684" spans="1:10" x14ac:dyDescent="0.3">
      <c r="A20684" t="s">
        <v>338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38</v>
      </c>
      <c r="I20684" t="s">
        <v>538</v>
      </c>
      <c r="J20684" t="s">
        <v>57</v>
      </c>
    </row>
    <row r="20685" spans="1:10" x14ac:dyDescent="0.3">
      <c r="A20685" t="s">
        <v>338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54</v>
      </c>
      <c r="I20685" t="s">
        <v>554</v>
      </c>
      <c r="J20685" t="s">
        <v>119</v>
      </c>
    </row>
    <row r="20686" spans="1:10" x14ac:dyDescent="0.3">
      <c r="A20686" t="s">
        <v>338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75</v>
      </c>
      <c r="I20686" t="s">
        <v>575</v>
      </c>
      <c r="J20686" t="s">
        <v>90</v>
      </c>
    </row>
    <row r="20687" spans="1:10" x14ac:dyDescent="0.3">
      <c r="A20687" t="s">
        <v>338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35</v>
      </c>
      <c r="I20687" t="s">
        <v>535</v>
      </c>
      <c r="J20687" t="s">
        <v>130</v>
      </c>
    </row>
    <row r="20688" spans="1:10" x14ac:dyDescent="0.3">
      <c r="A20688" t="s">
        <v>338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38</v>
      </c>
      <c r="I20688" t="s">
        <v>538</v>
      </c>
      <c r="J20688" t="s">
        <v>57</v>
      </c>
    </row>
    <row r="20689" spans="1:10" x14ac:dyDescent="0.3">
      <c r="A20689" t="s">
        <v>353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32</v>
      </c>
      <c r="I20689" t="s">
        <v>532</v>
      </c>
      <c r="J20689" t="s">
        <v>92</v>
      </c>
    </row>
    <row r="20690" spans="1:10" x14ac:dyDescent="0.3">
      <c r="A20690" t="s">
        <v>353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78</v>
      </c>
      <c r="I20690" t="s">
        <v>578</v>
      </c>
      <c r="J20690" t="s">
        <v>62</v>
      </c>
    </row>
    <row r="20691" spans="1:10" x14ac:dyDescent="0.3">
      <c r="A20691" t="s">
        <v>353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41</v>
      </c>
      <c r="I20691" t="s">
        <v>541</v>
      </c>
      <c r="J20691" t="s">
        <v>73</v>
      </c>
    </row>
    <row r="20692" spans="1:10" x14ac:dyDescent="0.3">
      <c r="A20692" t="s">
        <v>402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78</v>
      </c>
      <c r="I20692" t="s">
        <v>578</v>
      </c>
      <c r="J20692" t="s">
        <v>62</v>
      </c>
    </row>
    <row r="20693" spans="1:10" x14ac:dyDescent="0.3">
      <c r="A20693" t="s">
        <v>338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78</v>
      </c>
      <c r="I20693" t="s">
        <v>578</v>
      </c>
      <c r="J20693" t="s">
        <v>62</v>
      </c>
    </row>
    <row r="20694" spans="1:10" x14ac:dyDescent="0.3">
      <c r="A20694" t="s">
        <v>338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709</v>
      </c>
      <c r="I20694" t="s">
        <v>709</v>
      </c>
      <c r="J20694" t="s">
        <v>316</v>
      </c>
    </row>
    <row r="20695" spans="1:10" x14ac:dyDescent="0.3">
      <c r="A20695" t="s">
        <v>338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32</v>
      </c>
      <c r="I20695" t="s">
        <v>532</v>
      </c>
      <c r="J20695" t="s">
        <v>92</v>
      </c>
    </row>
    <row r="20696" spans="1:10" x14ac:dyDescent="0.3">
      <c r="A20696" t="s">
        <v>338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13</v>
      </c>
      <c r="I20696" t="s">
        <v>713</v>
      </c>
      <c r="J20696" t="s">
        <v>112</v>
      </c>
    </row>
    <row r="20697" spans="1:10" x14ac:dyDescent="0.3">
      <c r="A20697" t="s">
        <v>338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15</v>
      </c>
      <c r="I20697" t="s">
        <v>515</v>
      </c>
      <c r="J20697" t="s">
        <v>19</v>
      </c>
    </row>
    <row r="20698" spans="1:10" x14ac:dyDescent="0.3">
      <c r="A20698" t="s">
        <v>338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41</v>
      </c>
      <c r="I20698" t="s">
        <v>541</v>
      </c>
      <c r="J20698" t="s">
        <v>73</v>
      </c>
    </row>
    <row r="20699" spans="1:10" x14ac:dyDescent="0.3">
      <c r="A20699" t="s">
        <v>354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30</v>
      </c>
      <c r="I20699" t="s">
        <v>1030</v>
      </c>
      <c r="J20699" t="s">
        <v>44</v>
      </c>
    </row>
    <row r="20700" spans="1:10" x14ac:dyDescent="0.3">
      <c r="A20700" t="s">
        <v>403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30</v>
      </c>
      <c r="I20700" t="s">
        <v>1030</v>
      </c>
      <c r="J20700" t="s">
        <v>44</v>
      </c>
    </row>
    <row r="20701" spans="1:10" x14ac:dyDescent="0.3">
      <c r="A20701" t="s">
        <v>403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41</v>
      </c>
      <c r="I20701" t="s">
        <v>541</v>
      </c>
      <c r="J20701" t="s">
        <v>73</v>
      </c>
    </row>
    <row r="20702" spans="1:10" x14ac:dyDescent="0.3">
      <c r="A20702" t="s">
        <v>403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30</v>
      </c>
      <c r="I20702" t="s">
        <v>1030</v>
      </c>
      <c r="J20702" t="s">
        <v>44</v>
      </c>
    </row>
    <row r="20703" spans="1:10" x14ac:dyDescent="0.3">
      <c r="A20703" t="s">
        <v>338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78</v>
      </c>
      <c r="I20703" t="s">
        <v>578</v>
      </c>
      <c r="J20703" t="s">
        <v>62</v>
      </c>
    </row>
    <row r="20704" spans="1:10" x14ac:dyDescent="0.3">
      <c r="A20704" t="s">
        <v>403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30</v>
      </c>
      <c r="I20704" t="s">
        <v>1030</v>
      </c>
      <c r="J20704" t="s">
        <v>44</v>
      </c>
    </row>
    <row r="20705" spans="1:10" x14ac:dyDescent="0.3">
      <c r="A20705" t="s">
        <v>403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30</v>
      </c>
      <c r="I20705" t="s">
        <v>1030</v>
      </c>
      <c r="J20705" t="s">
        <v>44</v>
      </c>
    </row>
    <row r="20706" spans="1:10" x14ac:dyDescent="0.3">
      <c r="A20706" t="s">
        <v>403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30</v>
      </c>
      <c r="I20706" t="s">
        <v>1030</v>
      </c>
      <c r="J20706" t="s">
        <v>44</v>
      </c>
    </row>
    <row r="20707" spans="1:10" x14ac:dyDescent="0.3">
      <c r="A20707" t="s">
        <v>338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82</v>
      </c>
      <c r="I20707" t="s">
        <v>782</v>
      </c>
      <c r="J20707" t="s">
        <v>67</v>
      </c>
    </row>
    <row r="20708" spans="1:10" x14ac:dyDescent="0.3">
      <c r="A20708" t="s">
        <v>338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30</v>
      </c>
      <c r="I20708" t="s">
        <v>1030</v>
      </c>
      <c r="J20708" t="s">
        <v>44</v>
      </c>
    </row>
    <row r="20709" spans="1:10" x14ac:dyDescent="0.3">
      <c r="A20709" t="s">
        <v>338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82</v>
      </c>
      <c r="I20709" t="s">
        <v>782</v>
      </c>
      <c r="J20709" t="s">
        <v>67</v>
      </c>
    </row>
    <row r="20710" spans="1:10" x14ac:dyDescent="0.3">
      <c r="A20710" t="s">
        <v>338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90</v>
      </c>
      <c r="I20710" t="s">
        <v>790</v>
      </c>
      <c r="J20710" t="s">
        <v>248</v>
      </c>
    </row>
    <row r="20711" spans="1:10" x14ac:dyDescent="0.3">
      <c r="A20711" t="s">
        <v>338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90</v>
      </c>
      <c r="I20711" t="s">
        <v>790</v>
      </c>
      <c r="J20711" t="s">
        <v>248</v>
      </c>
    </row>
    <row r="20712" spans="1:10" x14ac:dyDescent="0.3">
      <c r="A20712" t="s">
        <v>338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30</v>
      </c>
      <c r="I20712" t="s">
        <v>1030</v>
      </c>
      <c r="J20712" t="s">
        <v>44</v>
      </c>
    </row>
    <row r="20713" spans="1:10" x14ac:dyDescent="0.3">
      <c r="A20713" t="s">
        <v>338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69</v>
      </c>
      <c r="I20713" t="s">
        <v>769</v>
      </c>
      <c r="J20713" t="s">
        <v>253</v>
      </c>
    </row>
    <row r="20714" spans="1:10" x14ac:dyDescent="0.3">
      <c r="A20714" t="s">
        <v>403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32</v>
      </c>
      <c r="I20714" t="s">
        <v>532</v>
      </c>
      <c r="J20714" t="s">
        <v>92</v>
      </c>
    </row>
    <row r="20715" spans="1:10" x14ac:dyDescent="0.3">
      <c r="A20715" t="s">
        <v>338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35</v>
      </c>
      <c r="I20715" t="s">
        <v>535</v>
      </c>
      <c r="J20715" t="s">
        <v>130</v>
      </c>
    </row>
    <row r="20716" spans="1:10" x14ac:dyDescent="0.3">
      <c r="A20716" t="s">
        <v>338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38</v>
      </c>
      <c r="I20716" t="s">
        <v>538</v>
      </c>
      <c r="J20716" t="s">
        <v>57</v>
      </c>
    </row>
    <row r="20717" spans="1:10" x14ac:dyDescent="0.3">
      <c r="A20717" t="s">
        <v>338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35</v>
      </c>
      <c r="I20717" t="s">
        <v>535</v>
      </c>
      <c r="J20717" t="s">
        <v>130</v>
      </c>
    </row>
    <row r="20718" spans="1:10" x14ac:dyDescent="0.3">
      <c r="A20718" t="s">
        <v>354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30</v>
      </c>
      <c r="I20718" t="s">
        <v>1030</v>
      </c>
      <c r="J20718" t="s">
        <v>44</v>
      </c>
    </row>
    <row r="20719" spans="1:10" x14ac:dyDescent="0.3">
      <c r="A20719" t="s">
        <v>403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75</v>
      </c>
      <c r="I20719" t="s">
        <v>775</v>
      </c>
      <c r="J20719" t="s">
        <v>290</v>
      </c>
    </row>
    <row r="20720" spans="1:10" x14ac:dyDescent="0.3">
      <c r="A20720" t="s">
        <v>338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35</v>
      </c>
      <c r="I20720" t="s">
        <v>535</v>
      </c>
      <c r="J20720" t="s">
        <v>130</v>
      </c>
    </row>
    <row r="20721" spans="1:10" x14ac:dyDescent="0.3">
      <c r="A20721" t="s">
        <v>338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35</v>
      </c>
      <c r="I20721" t="s">
        <v>535</v>
      </c>
      <c r="J20721" t="s">
        <v>130</v>
      </c>
    </row>
    <row r="20722" spans="1:10" x14ac:dyDescent="0.3">
      <c r="A20722" t="s">
        <v>403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60</v>
      </c>
      <c r="I20722" t="s">
        <v>560</v>
      </c>
      <c r="J20722" t="s">
        <v>33</v>
      </c>
    </row>
    <row r="20723" spans="1:10" x14ac:dyDescent="0.3">
      <c r="A20723" t="s">
        <v>352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78</v>
      </c>
      <c r="I20723" t="s">
        <v>578</v>
      </c>
      <c r="J20723" t="s">
        <v>62</v>
      </c>
    </row>
    <row r="20724" spans="1:10" x14ac:dyDescent="0.3">
      <c r="A20724" t="s">
        <v>352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41</v>
      </c>
      <c r="I20724" t="s">
        <v>541</v>
      </c>
      <c r="J20724" t="s">
        <v>73</v>
      </c>
    </row>
    <row r="20725" spans="1:10" x14ac:dyDescent="0.3">
      <c r="A20725" t="s">
        <v>352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60</v>
      </c>
      <c r="I20725" t="s">
        <v>560</v>
      </c>
      <c r="J20725" t="s">
        <v>33</v>
      </c>
    </row>
    <row r="20726" spans="1:10" x14ac:dyDescent="0.3">
      <c r="A20726" t="s">
        <v>352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13</v>
      </c>
      <c r="I20726" t="s">
        <v>713</v>
      </c>
      <c r="J20726" t="s">
        <v>112</v>
      </c>
    </row>
    <row r="20727" spans="1:10" x14ac:dyDescent="0.3">
      <c r="A20727" t="s">
        <v>352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60</v>
      </c>
      <c r="I20727" t="s">
        <v>560</v>
      </c>
      <c r="J20727" t="s">
        <v>33</v>
      </c>
    </row>
    <row r="20728" spans="1:10" x14ac:dyDescent="0.3">
      <c r="A20728" t="s">
        <v>352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68</v>
      </c>
      <c r="I20728" t="s">
        <v>568</v>
      </c>
      <c r="J20728" t="s">
        <v>243</v>
      </c>
    </row>
    <row r="20729" spans="1:10" x14ac:dyDescent="0.3">
      <c r="A20729" t="s">
        <v>352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44</v>
      </c>
      <c r="I20729" t="s">
        <v>544</v>
      </c>
      <c r="J20729" t="s">
        <v>212</v>
      </c>
    </row>
    <row r="20730" spans="1:10" x14ac:dyDescent="0.3">
      <c r="A20730" t="s">
        <v>352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41</v>
      </c>
      <c r="I20730" t="s">
        <v>541</v>
      </c>
      <c r="J20730" t="s">
        <v>73</v>
      </c>
    </row>
    <row r="20731" spans="1:10" x14ac:dyDescent="0.3">
      <c r="A20731" t="s">
        <v>352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705</v>
      </c>
      <c r="I20731" t="s">
        <v>705</v>
      </c>
      <c r="J20731" t="s">
        <v>275</v>
      </c>
    </row>
    <row r="20732" spans="1:10" x14ac:dyDescent="0.3">
      <c r="A20732" t="s">
        <v>352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71</v>
      </c>
      <c r="I20732" t="s">
        <v>571</v>
      </c>
      <c r="J20732" t="s">
        <v>94</v>
      </c>
    </row>
    <row r="20733" spans="1:10" x14ac:dyDescent="0.3">
      <c r="A20733" t="s">
        <v>352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709</v>
      </c>
      <c r="I20733" t="s">
        <v>709</v>
      </c>
      <c r="J20733" t="s">
        <v>316</v>
      </c>
    </row>
    <row r="20734" spans="1:10" x14ac:dyDescent="0.3">
      <c r="A20734" t="s">
        <v>352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78</v>
      </c>
      <c r="I20734" t="s">
        <v>578</v>
      </c>
      <c r="J20734" t="s">
        <v>62</v>
      </c>
    </row>
    <row r="20735" spans="1:10" x14ac:dyDescent="0.3">
      <c r="A20735" t="s">
        <v>352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604</v>
      </c>
      <c r="I20735" t="s">
        <v>604</v>
      </c>
      <c r="J20735" t="s">
        <v>277</v>
      </c>
    </row>
    <row r="20736" spans="1:10" x14ac:dyDescent="0.3">
      <c r="A20736" t="s">
        <v>338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30</v>
      </c>
      <c r="I20736" t="s">
        <v>1030</v>
      </c>
      <c r="J20736" t="s">
        <v>44</v>
      </c>
    </row>
    <row r="20737" spans="1:10" x14ac:dyDescent="0.3">
      <c r="A20737" t="s">
        <v>339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66</v>
      </c>
      <c r="I20737" t="s">
        <v>766</v>
      </c>
      <c r="J20737" t="s">
        <v>196</v>
      </c>
    </row>
    <row r="20738" spans="1:10" x14ac:dyDescent="0.3">
      <c r="A20738" t="s">
        <v>339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82</v>
      </c>
      <c r="I20738" t="s">
        <v>782</v>
      </c>
      <c r="J20738" t="s">
        <v>67</v>
      </c>
    </row>
    <row r="20739" spans="1:10" x14ac:dyDescent="0.3">
      <c r="A20739" t="s">
        <v>339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90</v>
      </c>
      <c r="I20739" t="s">
        <v>790</v>
      </c>
      <c r="J20739" t="s">
        <v>248</v>
      </c>
    </row>
    <row r="20740" spans="1:10" x14ac:dyDescent="0.3">
      <c r="A20740" t="s">
        <v>339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69</v>
      </c>
      <c r="I20740" t="s">
        <v>769</v>
      </c>
      <c r="J20740" t="s">
        <v>253</v>
      </c>
    </row>
    <row r="20741" spans="1:10" x14ac:dyDescent="0.3">
      <c r="A20741" t="s">
        <v>339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30</v>
      </c>
      <c r="I20741" t="s">
        <v>1030</v>
      </c>
      <c r="J20741" t="s">
        <v>44</v>
      </c>
    </row>
    <row r="20742" spans="1:10" x14ac:dyDescent="0.3">
      <c r="A20742" t="s">
        <v>339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69</v>
      </c>
      <c r="I20742" t="s">
        <v>769</v>
      </c>
      <c r="J20742" t="s">
        <v>253</v>
      </c>
    </row>
    <row r="20743" spans="1:10" x14ac:dyDescent="0.3">
      <c r="A20743" t="s">
        <v>339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38</v>
      </c>
      <c r="I20743" t="s">
        <v>538</v>
      </c>
      <c r="J20743" t="s">
        <v>57</v>
      </c>
    </row>
    <row r="20744" spans="1:10" x14ac:dyDescent="0.3">
      <c r="A20744" t="s">
        <v>339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26</v>
      </c>
      <c r="I20744" t="s">
        <v>526</v>
      </c>
      <c r="J20744" t="s">
        <v>124</v>
      </c>
    </row>
    <row r="20745" spans="1:10" x14ac:dyDescent="0.3">
      <c r="A20745" t="s">
        <v>339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78</v>
      </c>
      <c r="I20745" t="s">
        <v>578</v>
      </c>
      <c r="J20745" t="s">
        <v>62</v>
      </c>
    </row>
    <row r="20746" spans="1:10" x14ac:dyDescent="0.3">
      <c r="A20746" t="s">
        <v>403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66</v>
      </c>
      <c r="I20746" t="s">
        <v>566</v>
      </c>
      <c r="J20746" t="s">
        <v>96</v>
      </c>
    </row>
    <row r="20747" spans="1:10" x14ac:dyDescent="0.3">
      <c r="A20747" t="s">
        <v>339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75</v>
      </c>
      <c r="I20747" t="s">
        <v>775</v>
      </c>
      <c r="J20747" t="s">
        <v>290</v>
      </c>
    </row>
    <row r="20748" spans="1:10" x14ac:dyDescent="0.3">
      <c r="A20748" t="s">
        <v>339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90</v>
      </c>
      <c r="I20748" t="s">
        <v>790</v>
      </c>
      <c r="J20748" t="s">
        <v>248</v>
      </c>
    </row>
    <row r="20749" spans="1:10" x14ac:dyDescent="0.3">
      <c r="A20749" t="s">
        <v>403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75</v>
      </c>
      <c r="I20749" t="s">
        <v>775</v>
      </c>
      <c r="J20749" t="s">
        <v>290</v>
      </c>
    </row>
    <row r="20750" spans="1:10" x14ac:dyDescent="0.3">
      <c r="A20750" t="s">
        <v>339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35</v>
      </c>
      <c r="I20750" t="s">
        <v>535</v>
      </c>
      <c r="J20750" t="s">
        <v>130</v>
      </c>
    </row>
    <row r="20751" spans="1:10" x14ac:dyDescent="0.3">
      <c r="A20751" t="s">
        <v>339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38</v>
      </c>
      <c r="I20751" t="s">
        <v>538</v>
      </c>
      <c r="J20751" t="s">
        <v>57</v>
      </c>
    </row>
    <row r="20752" spans="1:10" x14ac:dyDescent="0.3">
      <c r="A20752" t="s">
        <v>339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65</v>
      </c>
      <c r="I20752" t="s">
        <v>565</v>
      </c>
      <c r="J20752" t="s">
        <v>281</v>
      </c>
    </row>
    <row r="20753" spans="1:10" x14ac:dyDescent="0.3">
      <c r="A20753" t="s">
        <v>339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78</v>
      </c>
      <c r="I20753" t="s">
        <v>578</v>
      </c>
      <c r="J20753" t="s">
        <v>62</v>
      </c>
    </row>
    <row r="20754" spans="1:10" x14ac:dyDescent="0.3">
      <c r="A20754" t="s">
        <v>339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41</v>
      </c>
      <c r="I20754" t="s">
        <v>541</v>
      </c>
      <c r="J20754" t="s">
        <v>73</v>
      </c>
    </row>
    <row r="20755" spans="1:10" x14ac:dyDescent="0.3">
      <c r="A20755" t="s">
        <v>339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51</v>
      </c>
      <c r="I20755" t="s">
        <v>551</v>
      </c>
      <c r="J20755" t="s">
        <v>178</v>
      </c>
    </row>
    <row r="20756" spans="1:10" x14ac:dyDescent="0.3">
      <c r="A20756" t="s">
        <v>339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51</v>
      </c>
      <c r="I20756" t="s">
        <v>551</v>
      </c>
      <c r="J20756" t="s">
        <v>178</v>
      </c>
    </row>
    <row r="20757" spans="1:10" x14ac:dyDescent="0.3">
      <c r="A20757" t="s">
        <v>339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30</v>
      </c>
      <c r="I20757" t="s">
        <v>1030</v>
      </c>
      <c r="J20757" t="s">
        <v>44</v>
      </c>
    </row>
    <row r="20758" spans="1:10" x14ac:dyDescent="0.3">
      <c r="A20758" t="s">
        <v>339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15</v>
      </c>
      <c r="I20758" t="s">
        <v>515</v>
      </c>
      <c r="J20758" t="s">
        <v>19</v>
      </c>
    </row>
    <row r="20759" spans="1:10" x14ac:dyDescent="0.3">
      <c r="A20759" t="s">
        <v>403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705</v>
      </c>
      <c r="I20759" t="s">
        <v>705</v>
      </c>
      <c r="J20759" t="s">
        <v>275</v>
      </c>
    </row>
    <row r="20760" spans="1:10" x14ac:dyDescent="0.3">
      <c r="A20760" t="s">
        <v>403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68</v>
      </c>
      <c r="I20760" t="s">
        <v>568</v>
      </c>
      <c r="J20760" t="s">
        <v>243</v>
      </c>
    </row>
    <row r="20761" spans="1:10" x14ac:dyDescent="0.3">
      <c r="A20761" t="s">
        <v>339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35</v>
      </c>
      <c r="I20761" t="s">
        <v>535</v>
      </c>
      <c r="J20761" t="s">
        <v>130</v>
      </c>
    </row>
    <row r="20762" spans="1:10" x14ac:dyDescent="0.3">
      <c r="A20762" t="s">
        <v>339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38</v>
      </c>
      <c r="I20762" t="s">
        <v>538</v>
      </c>
      <c r="J20762" t="s">
        <v>57</v>
      </c>
    </row>
    <row r="20763" spans="1:10" x14ac:dyDescent="0.3">
      <c r="A20763" t="s">
        <v>404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709</v>
      </c>
      <c r="I20763" t="s">
        <v>709</v>
      </c>
      <c r="J20763" t="s">
        <v>316</v>
      </c>
    </row>
    <row r="20764" spans="1:10" x14ac:dyDescent="0.3">
      <c r="A20764" t="s">
        <v>353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32</v>
      </c>
      <c r="I20764" t="s">
        <v>532</v>
      </c>
      <c r="J20764" t="s">
        <v>92</v>
      </c>
    </row>
    <row r="20765" spans="1:10" x14ac:dyDescent="0.3">
      <c r="A20765" t="s">
        <v>353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54</v>
      </c>
      <c r="I20765" t="s">
        <v>554</v>
      </c>
      <c r="J20765" t="s">
        <v>119</v>
      </c>
    </row>
    <row r="20766" spans="1:10" x14ac:dyDescent="0.3">
      <c r="A20766" t="s">
        <v>353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57</v>
      </c>
      <c r="I20766" t="s">
        <v>557</v>
      </c>
      <c r="J20766" t="s">
        <v>78</v>
      </c>
    </row>
    <row r="20767" spans="1:10" x14ac:dyDescent="0.3">
      <c r="A20767" t="s">
        <v>353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71</v>
      </c>
      <c r="I20767" t="s">
        <v>571</v>
      </c>
      <c r="J20767" t="s">
        <v>94</v>
      </c>
    </row>
    <row r="20768" spans="1:10" x14ac:dyDescent="0.3">
      <c r="A20768" t="s">
        <v>353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41</v>
      </c>
      <c r="I20768" t="s">
        <v>541</v>
      </c>
      <c r="J20768" t="s">
        <v>73</v>
      </c>
    </row>
    <row r="20769" spans="1:10" x14ac:dyDescent="0.3">
      <c r="A20769" t="s">
        <v>353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51</v>
      </c>
      <c r="I20769" t="s">
        <v>551</v>
      </c>
      <c r="J20769" t="s">
        <v>178</v>
      </c>
    </row>
    <row r="20770" spans="1:10" x14ac:dyDescent="0.3">
      <c r="A20770" t="s">
        <v>353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78</v>
      </c>
      <c r="I20770" t="s">
        <v>578</v>
      </c>
      <c r="J20770" t="s">
        <v>62</v>
      </c>
    </row>
    <row r="20771" spans="1:10" x14ac:dyDescent="0.3">
      <c r="A20771" t="s">
        <v>404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75</v>
      </c>
      <c r="I20771" t="s">
        <v>775</v>
      </c>
      <c r="J20771" t="s">
        <v>290</v>
      </c>
    </row>
    <row r="20772" spans="1:10" x14ac:dyDescent="0.3">
      <c r="A20772" t="s">
        <v>404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54</v>
      </c>
      <c r="I20772" t="s">
        <v>554</v>
      </c>
      <c r="J20772" t="s">
        <v>119</v>
      </c>
    </row>
    <row r="20773" spans="1:10" x14ac:dyDescent="0.3">
      <c r="A20773" t="s">
        <v>339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71</v>
      </c>
      <c r="I20773" t="s">
        <v>571</v>
      </c>
      <c r="J20773" t="s">
        <v>94</v>
      </c>
    </row>
    <row r="20774" spans="1:10" x14ac:dyDescent="0.3">
      <c r="A20774" t="s">
        <v>339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32</v>
      </c>
      <c r="I20774" t="s">
        <v>532</v>
      </c>
      <c r="J20774" t="s">
        <v>92</v>
      </c>
    </row>
    <row r="20775" spans="1:10" x14ac:dyDescent="0.3">
      <c r="A20775" t="s">
        <v>339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38</v>
      </c>
      <c r="I20775" t="s">
        <v>538</v>
      </c>
      <c r="J20775" t="s">
        <v>57</v>
      </c>
    </row>
    <row r="20776" spans="1:10" x14ac:dyDescent="0.3">
      <c r="A20776" t="s">
        <v>339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38</v>
      </c>
      <c r="I20776" t="s">
        <v>538</v>
      </c>
      <c r="J20776" t="s">
        <v>57</v>
      </c>
    </row>
    <row r="20777" spans="1:10" x14ac:dyDescent="0.3">
      <c r="A20777" t="s">
        <v>340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54</v>
      </c>
      <c r="I20777" t="s">
        <v>554</v>
      </c>
      <c r="J20777" t="s">
        <v>119</v>
      </c>
    </row>
    <row r="20778" spans="1:10" x14ac:dyDescent="0.3">
      <c r="A20778" t="s">
        <v>340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30</v>
      </c>
      <c r="I20778" t="s">
        <v>1030</v>
      </c>
      <c r="J20778" t="s">
        <v>44</v>
      </c>
    </row>
    <row r="20779" spans="1:10" x14ac:dyDescent="0.3">
      <c r="A20779" t="s">
        <v>340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51</v>
      </c>
      <c r="I20779" t="s">
        <v>551</v>
      </c>
      <c r="J20779" t="s">
        <v>178</v>
      </c>
    </row>
    <row r="20780" spans="1:10" x14ac:dyDescent="0.3">
      <c r="A20780" t="s">
        <v>340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35</v>
      </c>
      <c r="I20780" t="s">
        <v>535</v>
      </c>
      <c r="J20780" t="s">
        <v>130</v>
      </c>
    </row>
    <row r="20781" spans="1:10" x14ac:dyDescent="0.3">
      <c r="A20781" t="s">
        <v>340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54</v>
      </c>
      <c r="I20781" t="s">
        <v>554</v>
      </c>
      <c r="J20781" t="s">
        <v>119</v>
      </c>
    </row>
    <row r="20782" spans="1:10" x14ac:dyDescent="0.3">
      <c r="A20782" t="s">
        <v>340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68</v>
      </c>
      <c r="I20782" t="s">
        <v>568</v>
      </c>
      <c r="J20782" t="s">
        <v>243</v>
      </c>
    </row>
    <row r="20783" spans="1:10" x14ac:dyDescent="0.3">
      <c r="A20783" t="s">
        <v>340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30</v>
      </c>
      <c r="I20783" t="s">
        <v>1030</v>
      </c>
      <c r="J20783" t="s">
        <v>44</v>
      </c>
    </row>
    <row r="20784" spans="1:10" x14ac:dyDescent="0.3">
      <c r="A20784" t="s">
        <v>340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15</v>
      </c>
      <c r="I20784" t="s">
        <v>515</v>
      </c>
      <c r="J20784" t="s">
        <v>19</v>
      </c>
    </row>
    <row r="20785" spans="1:10" x14ac:dyDescent="0.3">
      <c r="A20785" t="s">
        <v>340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30</v>
      </c>
      <c r="I20785" t="s">
        <v>1030</v>
      </c>
      <c r="J20785" t="s">
        <v>44</v>
      </c>
    </row>
    <row r="20786" spans="1:10" x14ac:dyDescent="0.3">
      <c r="A20786" t="s">
        <v>340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54</v>
      </c>
      <c r="I20786" t="s">
        <v>554</v>
      </c>
      <c r="J20786" t="s">
        <v>119</v>
      </c>
    </row>
    <row r="20787" spans="1:10" x14ac:dyDescent="0.3">
      <c r="A20787" t="s">
        <v>340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30</v>
      </c>
      <c r="I20787" t="s">
        <v>1030</v>
      </c>
      <c r="J20787" t="s">
        <v>44</v>
      </c>
    </row>
    <row r="20788" spans="1:10" x14ac:dyDescent="0.3">
      <c r="A20788" t="s">
        <v>340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82</v>
      </c>
      <c r="I20788" t="s">
        <v>782</v>
      </c>
      <c r="J20788" t="s">
        <v>67</v>
      </c>
    </row>
    <row r="20789" spans="1:10" x14ac:dyDescent="0.3">
      <c r="A20789" t="s">
        <v>340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54</v>
      </c>
      <c r="I20789" t="s">
        <v>554</v>
      </c>
      <c r="J20789" t="s">
        <v>119</v>
      </c>
    </row>
    <row r="20790" spans="1:10" x14ac:dyDescent="0.3">
      <c r="A20790" t="s">
        <v>340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66</v>
      </c>
      <c r="I20790" t="s">
        <v>566</v>
      </c>
      <c r="J20790" t="s">
        <v>96</v>
      </c>
    </row>
    <row r="20791" spans="1:10" x14ac:dyDescent="0.3">
      <c r="A20791" t="s">
        <v>340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30</v>
      </c>
      <c r="I20791" t="s">
        <v>1030</v>
      </c>
      <c r="J20791" t="s">
        <v>44</v>
      </c>
    </row>
    <row r="20792" spans="1:10" x14ac:dyDescent="0.3">
      <c r="A20792" t="s">
        <v>340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30</v>
      </c>
      <c r="I20792" t="s">
        <v>1030</v>
      </c>
      <c r="J20792" t="s">
        <v>44</v>
      </c>
    </row>
    <row r="20793" spans="1:10" x14ac:dyDescent="0.3">
      <c r="A20793" t="s">
        <v>340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66</v>
      </c>
      <c r="I20793" t="s">
        <v>766</v>
      </c>
      <c r="J20793" t="s">
        <v>196</v>
      </c>
    </row>
    <row r="20794" spans="1:10" x14ac:dyDescent="0.3">
      <c r="A20794" t="s">
        <v>340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30</v>
      </c>
      <c r="I20794" t="s">
        <v>1030</v>
      </c>
      <c r="J20794" t="s">
        <v>44</v>
      </c>
    </row>
    <row r="20795" spans="1:10" x14ac:dyDescent="0.3">
      <c r="A20795" t="s">
        <v>340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69</v>
      </c>
      <c r="I20795" t="s">
        <v>769</v>
      </c>
      <c r="J20795" t="s">
        <v>253</v>
      </c>
    </row>
    <row r="20796" spans="1:10" x14ac:dyDescent="0.3">
      <c r="A20796" t="s">
        <v>340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30</v>
      </c>
      <c r="I20796" t="s">
        <v>1030</v>
      </c>
      <c r="J20796" t="s">
        <v>44</v>
      </c>
    </row>
    <row r="20797" spans="1:10" x14ac:dyDescent="0.3">
      <c r="A20797" t="s">
        <v>404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44</v>
      </c>
      <c r="I20797" t="s">
        <v>544</v>
      </c>
      <c r="J20797" t="s">
        <v>212</v>
      </c>
    </row>
    <row r="20798" spans="1:10" x14ac:dyDescent="0.3">
      <c r="A20798" t="s">
        <v>355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30</v>
      </c>
      <c r="I20798" t="s">
        <v>1030</v>
      </c>
      <c r="J20798" t="s">
        <v>44</v>
      </c>
    </row>
    <row r="20799" spans="1:10" x14ac:dyDescent="0.3">
      <c r="A20799" t="s">
        <v>340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35</v>
      </c>
      <c r="I20799" t="s">
        <v>535</v>
      </c>
      <c r="J20799" t="s">
        <v>130</v>
      </c>
    </row>
    <row r="20800" spans="1:10" x14ac:dyDescent="0.3">
      <c r="A20800" t="s">
        <v>404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75</v>
      </c>
      <c r="I20800" t="s">
        <v>775</v>
      </c>
      <c r="J20800" t="s">
        <v>290</v>
      </c>
    </row>
    <row r="20801" spans="1:10" x14ac:dyDescent="0.3">
      <c r="A20801" t="s">
        <v>404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78</v>
      </c>
      <c r="I20801" t="s">
        <v>578</v>
      </c>
      <c r="J20801" t="s">
        <v>62</v>
      </c>
    </row>
    <row r="20802" spans="1:10" x14ac:dyDescent="0.3">
      <c r="A20802" t="s">
        <v>340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66</v>
      </c>
      <c r="I20802" t="s">
        <v>766</v>
      </c>
      <c r="J20802" t="s">
        <v>196</v>
      </c>
    </row>
    <row r="20803" spans="1:10" x14ac:dyDescent="0.3">
      <c r="A20803" t="s">
        <v>404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705</v>
      </c>
      <c r="I20803" t="s">
        <v>705</v>
      </c>
      <c r="J20803" t="s">
        <v>275</v>
      </c>
    </row>
    <row r="20804" spans="1:10" x14ac:dyDescent="0.3">
      <c r="A20804" t="s">
        <v>352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54</v>
      </c>
      <c r="I20804" t="s">
        <v>554</v>
      </c>
      <c r="J20804" t="s">
        <v>119</v>
      </c>
    </row>
    <row r="20805" spans="1:10" x14ac:dyDescent="0.3">
      <c r="A20805" t="s">
        <v>352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60</v>
      </c>
      <c r="I20805" t="s">
        <v>560</v>
      </c>
      <c r="J20805" t="s">
        <v>33</v>
      </c>
    </row>
    <row r="20806" spans="1:10" x14ac:dyDescent="0.3">
      <c r="A20806" t="s">
        <v>352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26</v>
      </c>
      <c r="I20806" t="s">
        <v>526</v>
      </c>
      <c r="J20806" t="s">
        <v>124</v>
      </c>
    </row>
    <row r="20807" spans="1:10" x14ac:dyDescent="0.3">
      <c r="A20807" t="s">
        <v>352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38</v>
      </c>
      <c r="I20807" t="s">
        <v>538</v>
      </c>
      <c r="J20807" t="s">
        <v>57</v>
      </c>
    </row>
    <row r="20808" spans="1:10" x14ac:dyDescent="0.3">
      <c r="A20808" t="s">
        <v>352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705</v>
      </c>
      <c r="I20808" t="s">
        <v>705</v>
      </c>
      <c r="J20808" t="s">
        <v>275</v>
      </c>
    </row>
    <row r="20809" spans="1:10" x14ac:dyDescent="0.3">
      <c r="A20809" t="s">
        <v>341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48</v>
      </c>
      <c r="I20809" t="s">
        <v>548</v>
      </c>
      <c r="J20809" t="s">
        <v>284</v>
      </c>
    </row>
    <row r="20810" spans="1:10" x14ac:dyDescent="0.3">
      <c r="A20810" t="s">
        <v>341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30</v>
      </c>
      <c r="I20810" t="s">
        <v>1030</v>
      </c>
      <c r="J20810" t="s">
        <v>44</v>
      </c>
    </row>
    <row r="20811" spans="1:10" x14ac:dyDescent="0.3">
      <c r="A20811" t="s">
        <v>341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66</v>
      </c>
      <c r="I20811" t="s">
        <v>766</v>
      </c>
      <c r="J20811" t="s">
        <v>196</v>
      </c>
    </row>
    <row r="20812" spans="1:10" x14ac:dyDescent="0.3">
      <c r="A20812" t="s">
        <v>341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43</v>
      </c>
      <c r="I20812" t="s">
        <v>743</v>
      </c>
      <c r="J20812" t="s">
        <v>23</v>
      </c>
    </row>
    <row r="20813" spans="1:10" x14ac:dyDescent="0.3">
      <c r="A20813" t="s">
        <v>341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30</v>
      </c>
      <c r="I20813" t="s">
        <v>1030</v>
      </c>
      <c r="J20813" t="s">
        <v>44</v>
      </c>
    </row>
    <row r="20814" spans="1:10" x14ac:dyDescent="0.3">
      <c r="A20814" t="s">
        <v>341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90</v>
      </c>
      <c r="I20814" t="s">
        <v>790</v>
      </c>
      <c r="J20814" t="s">
        <v>248</v>
      </c>
    </row>
    <row r="20815" spans="1:10" x14ac:dyDescent="0.3">
      <c r="A20815" t="s">
        <v>341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78</v>
      </c>
      <c r="I20815" t="s">
        <v>778</v>
      </c>
      <c r="J20815" t="s">
        <v>107</v>
      </c>
    </row>
    <row r="20816" spans="1:10" x14ac:dyDescent="0.3">
      <c r="A20816" t="s">
        <v>341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78</v>
      </c>
      <c r="I20816" t="s">
        <v>778</v>
      </c>
      <c r="J20816" t="s">
        <v>107</v>
      </c>
    </row>
    <row r="20817" spans="1:10" x14ac:dyDescent="0.3">
      <c r="A20817" t="s">
        <v>341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78</v>
      </c>
      <c r="I20817" t="s">
        <v>778</v>
      </c>
      <c r="J20817" t="s">
        <v>107</v>
      </c>
    </row>
    <row r="20818" spans="1:10" x14ac:dyDescent="0.3">
      <c r="A20818" t="s">
        <v>341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69</v>
      </c>
      <c r="I20818" t="s">
        <v>769</v>
      </c>
      <c r="J20818" t="s">
        <v>253</v>
      </c>
    </row>
    <row r="20819" spans="1:10" x14ac:dyDescent="0.3">
      <c r="A20819" t="s">
        <v>404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43</v>
      </c>
      <c r="I20819" t="s">
        <v>743</v>
      </c>
      <c r="J20819" t="s">
        <v>23</v>
      </c>
    </row>
    <row r="20820" spans="1:10" x14ac:dyDescent="0.3">
      <c r="A20820" t="s">
        <v>341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17</v>
      </c>
      <c r="I20820" t="s">
        <v>717</v>
      </c>
      <c r="J20820" t="s">
        <v>302</v>
      </c>
    </row>
    <row r="20821" spans="1:10" x14ac:dyDescent="0.3">
      <c r="A20821" t="s">
        <v>341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66</v>
      </c>
      <c r="I20821" t="s">
        <v>766</v>
      </c>
      <c r="J20821" t="s">
        <v>196</v>
      </c>
    </row>
    <row r="20822" spans="1:10" x14ac:dyDescent="0.3">
      <c r="A20822" t="s">
        <v>341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43</v>
      </c>
      <c r="I20822" t="s">
        <v>743</v>
      </c>
      <c r="J20822" t="s">
        <v>23</v>
      </c>
    </row>
    <row r="20823" spans="1:10" x14ac:dyDescent="0.3">
      <c r="A20823" t="s">
        <v>341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505</v>
      </c>
      <c r="I20823" t="s">
        <v>505</v>
      </c>
      <c r="J20823" t="s">
        <v>183</v>
      </c>
    </row>
    <row r="20824" spans="1:10" x14ac:dyDescent="0.3">
      <c r="A20824" t="s">
        <v>404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75</v>
      </c>
      <c r="I20824" t="s">
        <v>775</v>
      </c>
      <c r="J20824" t="s">
        <v>290</v>
      </c>
    </row>
    <row r="20825" spans="1:10" x14ac:dyDescent="0.3">
      <c r="A20825" t="s">
        <v>404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69</v>
      </c>
      <c r="I20825" t="s">
        <v>769</v>
      </c>
      <c r="J20825" t="s">
        <v>253</v>
      </c>
    </row>
    <row r="20826" spans="1:10" x14ac:dyDescent="0.3">
      <c r="A20826" t="s">
        <v>341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17</v>
      </c>
      <c r="I20826" t="s">
        <v>717</v>
      </c>
      <c r="J20826" t="s">
        <v>302</v>
      </c>
    </row>
    <row r="20827" spans="1:10" x14ac:dyDescent="0.3">
      <c r="A20827" t="s">
        <v>341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30</v>
      </c>
      <c r="I20827" t="s">
        <v>1030</v>
      </c>
      <c r="J20827" t="s">
        <v>44</v>
      </c>
    </row>
    <row r="20828" spans="1:10" x14ac:dyDescent="0.3">
      <c r="A20828" t="s">
        <v>341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35</v>
      </c>
      <c r="I20828" t="s">
        <v>535</v>
      </c>
      <c r="J20828" t="s">
        <v>130</v>
      </c>
    </row>
    <row r="20829" spans="1:10" x14ac:dyDescent="0.3">
      <c r="A20829" t="s">
        <v>341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68</v>
      </c>
      <c r="I20829" t="s">
        <v>568</v>
      </c>
      <c r="J20829" t="s">
        <v>243</v>
      </c>
    </row>
    <row r="20830" spans="1:10" x14ac:dyDescent="0.3">
      <c r="A20830" t="s">
        <v>341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29</v>
      </c>
      <c r="I20830" t="s">
        <v>529</v>
      </c>
      <c r="J20830" t="s">
        <v>80</v>
      </c>
    </row>
    <row r="20831" spans="1:10" x14ac:dyDescent="0.3">
      <c r="A20831" t="s">
        <v>341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32</v>
      </c>
      <c r="I20831" t="s">
        <v>532</v>
      </c>
      <c r="J20831" t="s">
        <v>92</v>
      </c>
    </row>
    <row r="20832" spans="1:10" x14ac:dyDescent="0.3">
      <c r="A20832" t="s">
        <v>341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41</v>
      </c>
      <c r="I20832" t="s">
        <v>541</v>
      </c>
      <c r="J20832" t="s">
        <v>73</v>
      </c>
    </row>
    <row r="20833" spans="1:10" x14ac:dyDescent="0.3">
      <c r="A20833" t="s">
        <v>341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78</v>
      </c>
      <c r="I20833" t="s">
        <v>578</v>
      </c>
      <c r="J20833" t="s">
        <v>62</v>
      </c>
    </row>
    <row r="20834" spans="1:10" x14ac:dyDescent="0.3">
      <c r="A20834" t="s">
        <v>341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35</v>
      </c>
      <c r="I20834" t="s">
        <v>535</v>
      </c>
      <c r="J20834" t="s">
        <v>130</v>
      </c>
    </row>
    <row r="20835" spans="1:10" x14ac:dyDescent="0.3">
      <c r="A20835" t="s">
        <v>341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75</v>
      </c>
      <c r="I20835" t="s">
        <v>575</v>
      </c>
      <c r="J20835" t="s">
        <v>90</v>
      </c>
    </row>
    <row r="20836" spans="1:10" x14ac:dyDescent="0.3">
      <c r="A20836" t="s">
        <v>341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38</v>
      </c>
      <c r="I20836" t="s">
        <v>538</v>
      </c>
      <c r="J20836" t="s">
        <v>57</v>
      </c>
    </row>
    <row r="20837" spans="1:10" x14ac:dyDescent="0.3">
      <c r="A20837" t="s">
        <v>404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38</v>
      </c>
      <c r="I20837" t="s">
        <v>538</v>
      </c>
      <c r="J20837" t="s">
        <v>57</v>
      </c>
    </row>
    <row r="20838" spans="1:10" x14ac:dyDescent="0.3">
      <c r="A20838" t="s">
        <v>404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35</v>
      </c>
      <c r="I20838" t="s">
        <v>535</v>
      </c>
      <c r="J20838" t="s">
        <v>130</v>
      </c>
    </row>
    <row r="20839" spans="1:10" x14ac:dyDescent="0.3">
      <c r="A20839" t="s">
        <v>405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607</v>
      </c>
      <c r="I20839" t="s">
        <v>607</v>
      </c>
      <c r="J20839" t="s">
        <v>151</v>
      </c>
    </row>
    <row r="20840" spans="1:10" x14ac:dyDescent="0.3">
      <c r="A20840" t="s">
        <v>405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28</v>
      </c>
      <c r="I20840" t="s">
        <v>728</v>
      </c>
      <c r="J20840" t="s">
        <v>427</v>
      </c>
    </row>
    <row r="20841" spans="1:10" x14ac:dyDescent="0.3">
      <c r="A20841" t="s">
        <v>405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98</v>
      </c>
      <c r="I20841" t="s">
        <v>598</v>
      </c>
      <c r="J20841" t="s">
        <v>138</v>
      </c>
    </row>
    <row r="20842" spans="1:10" x14ac:dyDescent="0.3">
      <c r="A20842" t="s">
        <v>353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98</v>
      </c>
      <c r="I20842" t="s">
        <v>598</v>
      </c>
      <c r="J20842" t="s">
        <v>138</v>
      </c>
    </row>
    <row r="20843" spans="1:10" x14ac:dyDescent="0.3">
      <c r="A20843" t="s">
        <v>353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36</v>
      </c>
      <c r="I20843" t="s">
        <v>636</v>
      </c>
      <c r="J20843" t="s">
        <v>184</v>
      </c>
    </row>
    <row r="20844" spans="1:10" x14ac:dyDescent="0.3">
      <c r="A20844" t="s">
        <v>353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26</v>
      </c>
      <c r="I20844" t="s">
        <v>626</v>
      </c>
      <c r="J20844" t="s">
        <v>244</v>
      </c>
    </row>
    <row r="20845" spans="1:10" x14ac:dyDescent="0.3">
      <c r="A20845" t="s">
        <v>353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610</v>
      </c>
      <c r="I20845" t="s">
        <v>610</v>
      </c>
      <c r="J20845" t="s">
        <v>282</v>
      </c>
    </row>
    <row r="20846" spans="1:10" x14ac:dyDescent="0.3">
      <c r="A20846" t="s">
        <v>353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44</v>
      </c>
      <c r="I20846" t="s">
        <v>644</v>
      </c>
      <c r="J20846" t="s">
        <v>134</v>
      </c>
    </row>
    <row r="20847" spans="1:10" x14ac:dyDescent="0.3">
      <c r="A20847" t="s">
        <v>353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88</v>
      </c>
      <c r="I20847" t="s">
        <v>588</v>
      </c>
      <c r="J20847" t="s">
        <v>402</v>
      </c>
    </row>
    <row r="20848" spans="1:10" x14ac:dyDescent="0.3">
      <c r="A20848" t="s">
        <v>353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58</v>
      </c>
      <c r="I20848" t="s">
        <v>958</v>
      </c>
      <c r="J20848" t="s">
        <v>333</v>
      </c>
    </row>
    <row r="20849" spans="1:10" x14ac:dyDescent="0.3">
      <c r="A20849" t="s">
        <v>353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701</v>
      </c>
      <c r="I20849" t="s">
        <v>701</v>
      </c>
      <c r="J20849" t="s">
        <v>429</v>
      </c>
    </row>
    <row r="20850" spans="1:10" x14ac:dyDescent="0.3">
      <c r="A20850" t="s">
        <v>353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85</v>
      </c>
      <c r="I20850" t="s">
        <v>585</v>
      </c>
      <c r="J20850" t="s">
        <v>483</v>
      </c>
    </row>
    <row r="20851" spans="1:10" x14ac:dyDescent="0.3">
      <c r="A20851" t="s">
        <v>353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98</v>
      </c>
      <c r="I20851" t="s">
        <v>598</v>
      </c>
      <c r="J20851" t="s">
        <v>138</v>
      </c>
    </row>
    <row r="20852" spans="1:10" x14ac:dyDescent="0.3">
      <c r="A20852" t="s">
        <v>353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80</v>
      </c>
      <c r="I20852" t="s">
        <v>680</v>
      </c>
      <c r="J20852" t="s">
        <v>392</v>
      </c>
    </row>
    <row r="20853" spans="1:10" x14ac:dyDescent="0.3">
      <c r="A20853" t="s">
        <v>353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23</v>
      </c>
      <c r="I20853" t="s">
        <v>623</v>
      </c>
      <c r="J20853" t="s">
        <v>321</v>
      </c>
    </row>
    <row r="20854" spans="1:10" x14ac:dyDescent="0.3">
      <c r="A20854" t="s">
        <v>405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39</v>
      </c>
      <c r="I20854" t="s">
        <v>639</v>
      </c>
      <c r="J20854" t="s">
        <v>279</v>
      </c>
    </row>
    <row r="20855" spans="1:10" x14ac:dyDescent="0.3">
      <c r="A20855" t="s">
        <v>342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607</v>
      </c>
      <c r="I20855" t="s">
        <v>607</v>
      </c>
      <c r="J20855" t="s">
        <v>153</v>
      </c>
    </row>
    <row r="20856" spans="1:10" x14ac:dyDescent="0.3">
      <c r="A20856" t="s">
        <v>342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30</v>
      </c>
      <c r="I20856" t="s">
        <v>630</v>
      </c>
      <c r="J20856" t="s">
        <v>285</v>
      </c>
    </row>
    <row r="20857" spans="1:10" x14ac:dyDescent="0.3">
      <c r="A20857" t="s">
        <v>342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39</v>
      </c>
      <c r="I20857" t="s">
        <v>639</v>
      </c>
      <c r="J20857" t="s">
        <v>279</v>
      </c>
    </row>
    <row r="20858" spans="1:10" x14ac:dyDescent="0.3">
      <c r="A20858" t="s">
        <v>342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98</v>
      </c>
      <c r="I20858" t="s">
        <v>598</v>
      </c>
      <c r="J20858" t="s">
        <v>138</v>
      </c>
    </row>
    <row r="20859" spans="1:10" x14ac:dyDescent="0.3">
      <c r="A20859" t="s">
        <v>342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91</v>
      </c>
      <c r="I20859" t="s">
        <v>591</v>
      </c>
      <c r="J20859" t="s">
        <v>478</v>
      </c>
    </row>
    <row r="20860" spans="1:10" x14ac:dyDescent="0.3">
      <c r="A20860" t="s">
        <v>342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91</v>
      </c>
      <c r="I20860" t="s">
        <v>591</v>
      </c>
      <c r="J20860" t="s">
        <v>478</v>
      </c>
    </row>
    <row r="20861" spans="1:10" x14ac:dyDescent="0.3">
      <c r="A20861" t="s">
        <v>342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88</v>
      </c>
      <c r="I20861" t="s">
        <v>588</v>
      </c>
      <c r="J20861" t="s">
        <v>402</v>
      </c>
    </row>
    <row r="20862" spans="1:10" x14ac:dyDescent="0.3">
      <c r="A20862" t="s">
        <v>342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604</v>
      </c>
      <c r="I20862" t="s">
        <v>604</v>
      </c>
      <c r="J20862" t="s">
        <v>277</v>
      </c>
    </row>
    <row r="20863" spans="1:10" x14ac:dyDescent="0.3">
      <c r="A20863" t="s">
        <v>342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28</v>
      </c>
      <c r="I20863" t="s">
        <v>728</v>
      </c>
      <c r="J20863" t="s">
        <v>427</v>
      </c>
    </row>
    <row r="20864" spans="1:10" x14ac:dyDescent="0.3">
      <c r="A20864" t="s">
        <v>342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66</v>
      </c>
      <c r="I20864" t="s">
        <v>766</v>
      </c>
      <c r="J20864" t="s">
        <v>24</v>
      </c>
    </row>
    <row r="20865" spans="1:10" x14ac:dyDescent="0.3">
      <c r="A20865" t="s">
        <v>405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53</v>
      </c>
      <c r="I20865" t="s">
        <v>753</v>
      </c>
      <c r="J20865" t="s">
        <v>291</v>
      </c>
    </row>
    <row r="20866" spans="1:10" x14ac:dyDescent="0.3">
      <c r="A20866" t="s">
        <v>342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904</v>
      </c>
      <c r="I20866" t="s">
        <v>904</v>
      </c>
      <c r="J20866" t="s">
        <v>447</v>
      </c>
    </row>
    <row r="20867" spans="1:10" x14ac:dyDescent="0.3">
      <c r="A20867" t="s">
        <v>342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38</v>
      </c>
      <c r="I20867" t="s">
        <v>938</v>
      </c>
      <c r="J20867" t="s">
        <v>471</v>
      </c>
    </row>
    <row r="20868" spans="1:10" x14ac:dyDescent="0.3">
      <c r="A20868" t="s">
        <v>342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94</v>
      </c>
      <c r="I20868" t="s">
        <v>594</v>
      </c>
      <c r="J20868" t="s">
        <v>58</v>
      </c>
    </row>
    <row r="20869" spans="1:10" x14ac:dyDescent="0.3">
      <c r="A20869" t="s">
        <v>342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604</v>
      </c>
      <c r="I20869" t="s">
        <v>604</v>
      </c>
      <c r="J20869" t="s">
        <v>277</v>
      </c>
    </row>
    <row r="20870" spans="1:10" x14ac:dyDescent="0.3">
      <c r="A20870" t="s">
        <v>342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28</v>
      </c>
      <c r="I20870" t="s">
        <v>728</v>
      </c>
      <c r="J20870" t="s">
        <v>427</v>
      </c>
    </row>
    <row r="20871" spans="1:10" x14ac:dyDescent="0.3">
      <c r="A20871" t="s">
        <v>342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98</v>
      </c>
      <c r="I20871" t="s">
        <v>598</v>
      </c>
      <c r="J20871" t="s">
        <v>138</v>
      </c>
    </row>
    <row r="20872" spans="1:10" x14ac:dyDescent="0.3">
      <c r="A20872" t="s">
        <v>405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30</v>
      </c>
      <c r="I20872" t="s">
        <v>930</v>
      </c>
      <c r="J20872" t="s">
        <v>256</v>
      </c>
    </row>
    <row r="20873" spans="1:10" x14ac:dyDescent="0.3">
      <c r="A20873" t="s">
        <v>342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22</v>
      </c>
      <c r="I20873" t="s">
        <v>922</v>
      </c>
      <c r="J20873" t="s">
        <v>361</v>
      </c>
    </row>
    <row r="20874" spans="1:10" x14ac:dyDescent="0.3">
      <c r="A20874" t="s">
        <v>342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16</v>
      </c>
      <c r="I20874" t="s">
        <v>916</v>
      </c>
      <c r="J20874" t="s">
        <v>455</v>
      </c>
    </row>
    <row r="20875" spans="1:10" x14ac:dyDescent="0.3">
      <c r="A20875" t="s">
        <v>342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16</v>
      </c>
      <c r="I20875" t="s">
        <v>916</v>
      </c>
      <c r="J20875" t="s">
        <v>455</v>
      </c>
    </row>
    <row r="20876" spans="1:10" x14ac:dyDescent="0.3">
      <c r="A20876" t="s">
        <v>342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28</v>
      </c>
      <c r="I20876" t="s">
        <v>728</v>
      </c>
      <c r="J20876" t="s">
        <v>427</v>
      </c>
    </row>
    <row r="20877" spans="1:10" x14ac:dyDescent="0.3">
      <c r="A20877" t="s">
        <v>342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97</v>
      </c>
      <c r="I20877" t="s">
        <v>697</v>
      </c>
      <c r="J20877" t="s">
        <v>394</v>
      </c>
    </row>
    <row r="20878" spans="1:10" x14ac:dyDescent="0.3">
      <c r="A20878" t="s">
        <v>342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66</v>
      </c>
      <c r="I20878" t="s">
        <v>766</v>
      </c>
      <c r="J20878" t="s">
        <v>24</v>
      </c>
    </row>
    <row r="20879" spans="1:10" x14ac:dyDescent="0.3">
      <c r="A20879" t="s">
        <v>342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53</v>
      </c>
      <c r="I20879" t="s">
        <v>753</v>
      </c>
      <c r="J20879" t="s">
        <v>291</v>
      </c>
    </row>
    <row r="20880" spans="1:10" x14ac:dyDescent="0.3">
      <c r="A20880" t="s">
        <v>342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90</v>
      </c>
      <c r="I20880" t="s">
        <v>790</v>
      </c>
      <c r="J20880" t="s">
        <v>68</v>
      </c>
    </row>
    <row r="20881" spans="1:10" x14ac:dyDescent="0.3">
      <c r="A20881" t="s">
        <v>342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90</v>
      </c>
      <c r="I20881" t="s">
        <v>790</v>
      </c>
      <c r="J20881" t="s">
        <v>68</v>
      </c>
    </row>
    <row r="20882" spans="1:10" x14ac:dyDescent="0.3">
      <c r="A20882" t="s">
        <v>342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607</v>
      </c>
      <c r="I20882" t="s">
        <v>607</v>
      </c>
      <c r="J20882" t="s">
        <v>151</v>
      </c>
    </row>
    <row r="20883" spans="1:10" x14ac:dyDescent="0.3">
      <c r="A20883" t="s">
        <v>342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30</v>
      </c>
      <c r="I20883" t="s">
        <v>930</v>
      </c>
      <c r="J20883" t="s">
        <v>256</v>
      </c>
    </row>
    <row r="20884" spans="1:10" x14ac:dyDescent="0.3">
      <c r="A20884" t="s">
        <v>342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17</v>
      </c>
      <c r="I20884" t="s">
        <v>617</v>
      </c>
      <c r="J20884" t="s">
        <v>338</v>
      </c>
    </row>
    <row r="20885" spans="1:10" x14ac:dyDescent="0.3">
      <c r="A20885" t="s">
        <v>342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701</v>
      </c>
      <c r="I20885" t="s">
        <v>701</v>
      </c>
      <c r="J20885" t="s">
        <v>429</v>
      </c>
    </row>
    <row r="20886" spans="1:10" x14ac:dyDescent="0.3">
      <c r="A20886" t="s">
        <v>342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34</v>
      </c>
      <c r="I20886" t="s">
        <v>934</v>
      </c>
      <c r="J20886" t="s">
        <v>9</v>
      </c>
    </row>
    <row r="20887" spans="1:10" x14ac:dyDescent="0.3">
      <c r="A20887" t="s">
        <v>342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38</v>
      </c>
      <c r="I20887" t="s">
        <v>938</v>
      </c>
      <c r="J20887" t="s">
        <v>471</v>
      </c>
    </row>
    <row r="20888" spans="1:10" x14ac:dyDescent="0.3">
      <c r="A20888" t="s">
        <v>342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38</v>
      </c>
      <c r="I20888" t="s">
        <v>938</v>
      </c>
      <c r="J20888" t="s">
        <v>471</v>
      </c>
    </row>
    <row r="20889" spans="1:10" x14ac:dyDescent="0.3">
      <c r="A20889" t="s">
        <v>405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88</v>
      </c>
      <c r="I20889" t="s">
        <v>588</v>
      </c>
      <c r="J20889" t="s">
        <v>402</v>
      </c>
    </row>
    <row r="20890" spans="1:10" x14ac:dyDescent="0.3">
      <c r="A20890" t="s">
        <v>405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607</v>
      </c>
      <c r="I20890" t="s">
        <v>607</v>
      </c>
      <c r="J20890" t="s">
        <v>153</v>
      </c>
    </row>
    <row r="20891" spans="1:10" x14ac:dyDescent="0.3">
      <c r="A20891" t="s">
        <v>405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601</v>
      </c>
      <c r="I20891" t="s">
        <v>601</v>
      </c>
      <c r="J20891" t="s">
        <v>382</v>
      </c>
    </row>
    <row r="20892" spans="1:10" x14ac:dyDescent="0.3">
      <c r="A20892" t="s">
        <v>405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66</v>
      </c>
      <c r="I20892" t="s">
        <v>766</v>
      </c>
      <c r="J20892" t="s">
        <v>24</v>
      </c>
    </row>
    <row r="20893" spans="1:10" x14ac:dyDescent="0.3">
      <c r="A20893" t="s">
        <v>405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39</v>
      </c>
      <c r="I20893" t="s">
        <v>639</v>
      </c>
      <c r="J20893" t="s">
        <v>279</v>
      </c>
    </row>
    <row r="20894" spans="1:10" x14ac:dyDescent="0.3">
      <c r="A20894" t="s">
        <v>405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34</v>
      </c>
      <c r="I20894" t="s">
        <v>934</v>
      </c>
      <c r="J20894" t="s">
        <v>9</v>
      </c>
    </row>
    <row r="20895" spans="1:10" x14ac:dyDescent="0.3">
      <c r="A20895" t="s">
        <v>405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30</v>
      </c>
      <c r="I20895" t="s">
        <v>930</v>
      </c>
      <c r="J20895" t="s">
        <v>256</v>
      </c>
    </row>
    <row r="20896" spans="1:10" x14ac:dyDescent="0.3">
      <c r="A20896" t="s">
        <v>405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34</v>
      </c>
      <c r="I20896" t="s">
        <v>934</v>
      </c>
      <c r="J20896" t="s">
        <v>9</v>
      </c>
    </row>
    <row r="20897" spans="1:10" x14ac:dyDescent="0.3">
      <c r="A20897" t="s">
        <v>343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607</v>
      </c>
      <c r="I20897" t="s">
        <v>607</v>
      </c>
      <c r="J20897" t="s">
        <v>153</v>
      </c>
    </row>
    <row r="20898" spans="1:10" x14ac:dyDescent="0.3">
      <c r="A20898" t="s">
        <v>343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607</v>
      </c>
      <c r="I20898" t="s">
        <v>607</v>
      </c>
      <c r="J20898" t="s">
        <v>153</v>
      </c>
    </row>
    <row r="20899" spans="1:10" x14ac:dyDescent="0.3">
      <c r="A20899" t="s">
        <v>343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98</v>
      </c>
      <c r="I20899" t="s">
        <v>598</v>
      </c>
      <c r="J20899" t="s">
        <v>138</v>
      </c>
    </row>
    <row r="20900" spans="1:10" x14ac:dyDescent="0.3">
      <c r="A20900" t="s">
        <v>343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89</v>
      </c>
      <c r="I20900" t="s">
        <v>689</v>
      </c>
      <c r="J20900" t="s">
        <v>34</v>
      </c>
    </row>
    <row r="20901" spans="1:10" x14ac:dyDescent="0.3">
      <c r="A20901" t="s">
        <v>343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97</v>
      </c>
      <c r="I20901" t="s">
        <v>697</v>
      </c>
      <c r="J20901" t="s">
        <v>394</v>
      </c>
    </row>
    <row r="20902" spans="1:10" x14ac:dyDescent="0.3">
      <c r="A20902" t="s">
        <v>343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51</v>
      </c>
      <c r="I20902" t="s">
        <v>1251</v>
      </c>
      <c r="J20902" t="s">
        <v>147</v>
      </c>
    </row>
    <row r="20903" spans="1:10" x14ac:dyDescent="0.3">
      <c r="A20903" t="s">
        <v>343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12</v>
      </c>
      <c r="I20903" t="s">
        <v>512</v>
      </c>
      <c r="J20903" t="s">
        <v>213</v>
      </c>
    </row>
    <row r="20904" spans="1:10" x14ac:dyDescent="0.3">
      <c r="A20904" t="s">
        <v>343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93</v>
      </c>
      <c r="I20904" t="s">
        <v>693</v>
      </c>
      <c r="J20904" t="s">
        <v>370</v>
      </c>
    </row>
    <row r="20905" spans="1:10" x14ac:dyDescent="0.3">
      <c r="A20905" t="s">
        <v>343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91</v>
      </c>
      <c r="I20905" t="s">
        <v>591</v>
      </c>
      <c r="J20905" t="s">
        <v>478</v>
      </c>
    </row>
    <row r="20906" spans="1:10" x14ac:dyDescent="0.3">
      <c r="A20906" t="s">
        <v>343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28</v>
      </c>
      <c r="I20906" t="s">
        <v>728</v>
      </c>
      <c r="J20906" t="s">
        <v>427</v>
      </c>
    </row>
    <row r="20907" spans="1:10" x14ac:dyDescent="0.3">
      <c r="A20907" t="s">
        <v>343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13</v>
      </c>
      <c r="I20907" t="s">
        <v>1113</v>
      </c>
      <c r="J20907" t="s">
        <v>494</v>
      </c>
    </row>
    <row r="20908" spans="1:10" x14ac:dyDescent="0.3">
      <c r="A20908" t="s">
        <v>343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44</v>
      </c>
      <c r="I20908" t="s">
        <v>644</v>
      </c>
      <c r="J20908" t="s">
        <v>134</v>
      </c>
    </row>
    <row r="20909" spans="1:10" x14ac:dyDescent="0.3">
      <c r="A20909" t="s">
        <v>343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66</v>
      </c>
      <c r="I20909" t="s">
        <v>766</v>
      </c>
      <c r="J20909" t="s">
        <v>24</v>
      </c>
    </row>
    <row r="20910" spans="1:10" x14ac:dyDescent="0.3">
      <c r="A20910" t="s">
        <v>343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34</v>
      </c>
      <c r="I20910" t="s">
        <v>934</v>
      </c>
      <c r="J20910" t="s">
        <v>9</v>
      </c>
    </row>
    <row r="20911" spans="1:10" x14ac:dyDescent="0.3">
      <c r="A20911" t="s">
        <v>343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66</v>
      </c>
      <c r="I20911" t="s">
        <v>766</v>
      </c>
      <c r="J20911" t="s">
        <v>24</v>
      </c>
    </row>
    <row r="20912" spans="1:10" x14ac:dyDescent="0.3">
      <c r="A20912" t="s">
        <v>343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90</v>
      </c>
      <c r="I20912" t="s">
        <v>790</v>
      </c>
      <c r="J20912" t="s">
        <v>68</v>
      </c>
    </row>
    <row r="20913" spans="1:10" x14ac:dyDescent="0.3">
      <c r="A20913" t="s">
        <v>343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30</v>
      </c>
      <c r="I20913" t="s">
        <v>630</v>
      </c>
      <c r="J20913" t="s">
        <v>285</v>
      </c>
    </row>
    <row r="20914" spans="1:10" x14ac:dyDescent="0.3">
      <c r="A20914" t="s">
        <v>343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38</v>
      </c>
      <c r="I20914" t="s">
        <v>938</v>
      </c>
      <c r="J20914" t="s">
        <v>471</v>
      </c>
    </row>
    <row r="20915" spans="1:10" x14ac:dyDescent="0.3">
      <c r="A20915" t="s">
        <v>343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88</v>
      </c>
      <c r="I20915" t="s">
        <v>588</v>
      </c>
      <c r="J20915" t="s">
        <v>402</v>
      </c>
    </row>
    <row r="20916" spans="1:10" x14ac:dyDescent="0.3">
      <c r="A20916" t="s">
        <v>405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39</v>
      </c>
      <c r="I20916" t="s">
        <v>639</v>
      </c>
      <c r="J20916" t="s">
        <v>279</v>
      </c>
    </row>
    <row r="20917" spans="1:10" x14ac:dyDescent="0.3">
      <c r="A20917" t="s">
        <v>405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66</v>
      </c>
      <c r="I20917" t="s">
        <v>766</v>
      </c>
      <c r="J20917" t="s">
        <v>24</v>
      </c>
    </row>
    <row r="20918" spans="1:10" x14ac:dyDescent="0.3">
      <c r="A20918" t="s">
        <v>343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16</v>
      </c>
      <c r="I20918" t="s">
        <v>916</v>
      </c>
      <c r="J20918" t="s">
        <v>455</v>
      </c>
    </row>
    <row r="20919" spans="1:10" x14ac:dyDescent="0.3">
      <c r="A20919" t="s">
        <v>343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83</v>
      </c>
      <c r="I20919" t="s">
        <v>683</v>
      </c>
      <c r="J20919" t="s">
        <v>386</v>
      </c>
    </row>
    <row r="20920" spans="1:10" x14ac:dyDescent="0.3">
      <c r="A20920" t="s">
        <v>343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16</v>
      </c>
      <c r="I20920" t="s">
        <v>916</v>
      </c>
      <c r="J20920" t="s">
        <v>455</v>
      </c>
    </row>
    <row r="20921" spans="1:10" x14ac:dyDescent="0.3">
      <c r="A20921" t="s">
        <v>343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16</v>
      </c>
      <c r="I20921" t="s">
        <v>916</v>
      </c>
      <c r="J20921" t="s">
        <v>455</v>
      </c>
    </row>
    <row r="20922" spans="1:10" x14ac:dyDescent="0.3">
      <c r="A20922" t="s">
        <v>343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910</v>
      </c>
      <c r="I20922" t="s">
        <v>910</v>
      </c>
      <c r="J20922" t="s">
        <v>358</v>
      </c>
    </row>
    <row r="20923" spans="1:10" x14ac:dyDescent="0.3">
      <c r="A20923" t="s">
        <v>343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907</v>
      </c>
      <c r="I20923" t="s">
        <v>907</v>
      </c>
      <c r="J20923" t="s">
        <v>450</v>
      </c>
    </row>
    <row r="20924" spans="1:10" x14ac:dyDescent="0.3">
      <c r="A20924" t="s">
        <v>343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904</v>
      </c>
      <c r="I20924" t="s">
        <v>904</v>
      </c>
      <c r="J20924" t="s">
        <v>447</v>
      </c>
    </row>
    <row r="20925" spans="1:10" x14ac:dyDescent="0.3">
      <c r="A20925" t="s">
        <v>343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910</v>
      </c>
      <c r="I20925" t="s">
        <v>910</v>
      </c>
      <c r="J20925" t="s">
        <v>358</v>
      </c>
    </row>
    <row r="20926" spans="1:10" x14ac:dyDescent="0.3">
      <c r="A20926" t="s">
        <v>343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907</v>
      </c>
      <c r="I20926" t="s">
        <v>907</v>
      </c>
      <c r="J20926" t="s">
        <v>450</v>
      </c>
    </row>
    <row r="20927" spans="1:10" x14ac:dyDescent="0.3">
      <c r="A20927" t="s">
        <v>343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19</v>
      </c>
      <c r="I20927" t="s">
        <v>919</v>
      </c>
      <c r="J20927" t="s">
        <v>450</v>
      </c>
    </row>
    <row r="20928" spans="1:10" x14ac:dyDescent="0.3">
      <c r="A20928" t="s">
        <v>343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904</v>
      </c>
      <c r="I20928" t="s">
        <v>904</v>
      </c>
      <c r="J20928" t="s">
        <v>447</v>
      </c>
    </row>
    <row r="20929" spans="1:10" x14ac:dyDescent="0.3">
      <c r="A20929" t="s">
        <v>343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19</v>
      </c>
      <c r="I20929" t="s">
        <v>919</v>
      </c>
      <c r="J20929" t="s">
        <v>450</v>
      </c>
    </row>
    <row r="20930" spans="1:10" x14ac:dyDescent="0.3">
      <c r="A20930" t="s">
        <v>343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83</v>
      </c>
      <c r="I20930" t="s">
        <v>683</v>
      </c>
      <c r="J20930" t="s">
        <v>386</v>
      </c>
    </row>
    <row r="20931" spans="1:10" x14ac:dyDescent="0.3">
      <c r="A20931" t="s">
        <v>343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907</v>
      </c>
      <c r="I20931" t="s">
        <v>907</v>
      </c>
      <c r="J20931" t="s">
        <v>450</v>
      </c>
    </row>
    <row r="20932" spans="1:10" x14ac:dyDescent="0.3">
      <c r="A20932" t="s">
        <v>343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19</v>
      </c>
      <c r="I20932" t="s">
        <v>919</v>
      </c>
      <c r="J20932" t="s">
        <v>450</v>
      </c>
    </row>
    <row r="20933" spans="1:10" x14ac:dyDescent="0.3">
      <c r="A20933" t="s">
        <v>343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904</v>
      </c>
      <c r="I20933" t="s">
        <v>904</v>
      </c>
      <c r="J20933" t="s">
        <v>447</v>
      </c>
    </row>
    <row r="20934" spans="1:10" x14ac:dyDescent="0.3">
      <c r="A20934" t="s">
        <v>343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16</v>
      </c>
      <c r="I20934" t="s">
        <v>916</v>
      </c>
      <c r="J20934" t="s">
        <v>455</v>
      </c>
    </row>
    <row r="20935" spans="1:10" x14ac:dyDescent="0.3">
      <c r="A20935" t="s">
        <v>343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907</v>
      </c>
      <c r="I20935" t="s">
        <v>907</v>
      </c>
      <c r="J20935" t="s">
        <v>450</v>
      </c>
    </row>
    <row r="20936" spans="1:10" x14ac:dyDescent="0.3">
      <c r="A20936" t="s">
        <v>343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910</v>
      </c>
      <c r="I20936" t="s">
        <v>910</v>
      </c>
      <c r="J20936" t="s">
        <v>358</v>
      </c>
    </row>
    <row r="20937" spans="1:10" x14ac:dyDescent="0.3">
      <c r="A20937" t="s">
        <v>343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16</v>
      </c>
      <c r="I20937" t="s">
        <v>916</v>
      </c>
      <c r="J20937" t="s">
        <v>455</v>
      </c>
    </row>
    <row r="20938" spans="1:10" x14ac:dyDescent="0.3">
      <c r="A20938" t="s">
        <v>343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16</v>
      </c>
      <c r="I20938" t="s">
        <v>916</v>
      </c>
      <c r="J20938" t="s">
        <v>455</v>
      </c>
    </row>
    <row r="20939" spans="1:10" x14ac:dyDescent="0.3">
      <c r="A20939" t="s">
        <v>343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33</v>
      </c>
      <c r="I20939" t="s">
        <v>733</v>
      </c>
      <c r="J20939" t="s">
        <v>389</v>
      </c>
    </row>
    <row r="20940" spans="1:10" x14ac:dyDescent="0.3">
      <c r="A20940" t="s">
        <v>343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66</v>
      </c>
      <c r="I20940" t="s">
        <v>766</v>
      </c>
      <c r="J20940" t="s">
        <v>24</v>
      </c>
    </row>
    <row r="20941" spans="1:10" x14ac:dyDescent="0.3">
      <c r="A20941" t="s">
        <v>343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34</v>
      </c>
      <c r="I20941" t="s">
        <v>934</v>
      </c>
      <c r="J20941" t="s">
        <v>9</v>
      </c>
    </row>
    <row r="20942" spans="1:10" x14ac:dyDescent="0.3">
      <c r="A20942" t="s">
        <v>343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22</v>
      </c>
      <c r="I20942" t="s">
        <v>922</v>
      </c>
      <c r="J20942" t="s">
        <v>361</v>
      </c>
    </row>
    <row r="20943" spans="1:10" x14ac:dyDescent="0.3">
      <c r="A20943" t="s">
        <v>343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62</v>
      </c>
      <c r="I20943" t="s">
        <v>962</v>
      </c>
      <c r="J20943" t="s">
        <v>439</v>
      </c>
    </row>
    <row r="20944" spans="1:10" x14ac:dyDescent="0.3">
      <c r="A20944" t="s">
        <v>343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910</v>
      </c>
      <c r="I20944" t="s">
        <v>910</v>
      </c>
      <c r="J20944" t="s">
        <v>358</v>
      </c>
    </row>
    <row r="20945" spans="1:10" x14ac:dyDescent="0.3">
      <c r="A20945" t="s">
        <v>343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19</v>
      </c>
      <c r="I20945" t="s">
        <v>919</v>
      </c>
      <c r="J20945" t="s">
        <v>450</v>
      </c>
    </row>
    <row r="20946" spans="1:10" x14ac:dyDescent="0.3">
      <c r="A20946" t="s">
        <v>343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22</v>
      </c>
      <c r="I20946" t="s">
        <v>922</v>
      </c>
      <c r="J20946" t="s">
        <v>361</v>
      </c>
    </row>
    <row r="20947" spans="1:10" x14ac:dyDescent="0.3">
      <c r="A20947" t="s">
        <v>343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910</v>
      </c>
      <c r="I20947" t="s">
        <v>910</v>
      </c>
      <c r="J20947" t="s">
        <v>358</v>
      </c>
    </row>
    <row r="20948" spans="1:10" x14ac:dyDescent="0.3">
      <c r="A20948" t="s">
        <v>343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16</v>
      </c>
      <c r="I20948" t="s">
        <v>916</v>
      </c>
      <c r="J20948" t="s">
        <v>455</v>
      </c>
    </row>
    <row r="20949" spans="1:10" x14ac:dyDescent="0.3">
      <c r="A20949" t="s">
        <v>343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36</v>
      </c>
      <c r="I20949" t="s">
        <v>636</v>
      </c>
      <c r="J20949" t="s">
        <v>184</v>
      </c>
    </row>
    <row r="20950" spans="1:10" x14ac:dyDescent="0.3">
      <c r="A20950" t="s">
        <v>343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16</v>
      </c>
      <c r="I20950" t="s">
        <v>916</v>
      </c>
      <c r="J20950" t="s">
        <v>455</v>
      </c>
    </row>
    <row r="20951" spans="1:10" x14ac:dyDescent="0.3">
      <c r="A20951" t="s">
        <v>343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904</v>
      </c>
      <c r="I20951" t="s">
        <v>904</v>
      </c>
      <c r="J20951" t="s">
        <v>447</v>
      </c>
    </row>
    <row r="20952" spans="1:10" x14ac:dyDescent="0.3">
      <c r="A20952" t="s">
        <v>343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13</v>
      </c>
      <c r="I20952" t="s">
        <v>1113</v>
      </c>
      <c r="J20952" t="s">
        <v>494</v>
      </c>
    </row>
    <row r="20953" spans="1:10" x14ac:dyDescent="0.3">
      <c r="A20953" t="s">
        <v>343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97</v>
      </c>
      <c r="I20953" t="s">
        <v>697</v>
      </c>
      <c r="J20953" t="s">
        <v>394</v>
      </c>
    </row>
    <row r="20954" spans="1:10" x14ac:dyDescent="0.3">
      <c r="A20954" t="s">
        <v>343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16</v>
      </c>
      <c r="I20954" t="s">
        <v>916</v>
      </c>
      <c r="J20954" t="s">
        <v>455</v>
      </c>
    </row>
    <row r="20955" spans="1:10" x14ac:dyDescent="0.3">
      <c r="A20955" t="s">
        <v>343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910</v>
      </c>
      <c r="I20955" t="s">
        <v>910</v>
      </c>
      <c r="J20955" t="s">
        <v>358</v>
      </c>
    </row>
    <row r="20956" spans="1:10" x14ac:dyDescent="0.3">
      <c r="A20956" t="s">
        <v>343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16</v>
      </c>
      <c r="I20956" t="s">
        <v>916</v>
      </c>
      <c r="J20956" t="s">
        <v>455</v>
      </c>
    </row>
    <row r="20957" spans="1:10" x14ac:dyDescent="0.3">
      <c r="A20957" t="s">
        <v>343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910</v>
      </c>
      <c r="I20957" t="s">
        <v>910</v>
      </c>
      <c r="J20957" t="s">
        <v>358</v>
      </c>
    </row>
    <row r="20958" spans="1:10" x14ac:dyDescent="0.3">
      <c r="A20958" t="s">
        <v>344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16</v>
      </c>
      <c r="I20958" t="s">
        <v>916</v>
      </c>
      <c r="J20958" t="s">
        <v>455</v>
      </c>
    </row>
    <row r="20959" spans="1:10" x14ac:dyDescent="0.3">
      <c r="A20959" t="s">
        <v>344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904</v>
      </c>
      <c r="I20959" t="s">
        <v>904</v>
      </c>
      <c r="J20959" t="s">
        <v>447</v>
      </c>
    </row>
    <row r="20960" spans="1:10" x14ac:dyDescent="0.3">
      <c r="A20960" t="s">
        <v>344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16</v>
      </c>
      <c r="I20960" t="s">
        <v>916</v>
      </c>
      <c r="J20960" t="s">
        <v>455</v>
      </c>
    </row>
    <row r="20961" spans="1:10" x14ac:dyDescent="0.3">
      <c r="A20961" t="s">
        <v>344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904</v>
      </c>
      <c r="I20961" t="s">
        <v>904</v>
      </c>
      <c r="J20961" t="s">
        <v>447</v>
      </c>
    </row>
    <row r="20962" spans="1:10" x14ac:dyDescent="0.3">
      <c r="A20962" t="s">
        <v>344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907</v>
      </c>
      <c r="I20962" t="s">
        <v>907</v>
      </c>
      <c r="J20962" t="s">
        <v>450</v>
      </c>
    </row>
    <row r="20963" spans="1:10" x14ac:dyDescent="0.3">
      <c r="A20963" t="s">
        <v>344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16</v>
      </c>
      <c r="I20963" t="s">
        <v>916</v>
      </c>
      <c r="J20963" t="s">
        <v>455</v>
      </c>
    </row>
    <row r="20964" spans="1:10" x14ac:dyDescent="0.3">
      <c r="A20964" t="s">
        <v>344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907</v>
      </c>
      <c r="I20964" t="s">
        <v>907</v>
      </c>
      <c r="J20964" t="s">
        <v>450</v>
      </c>
    </row>
    <row r="20965" spans="1:10" x14ac:dyDescent="0.3">
      <c r="A20965" t="s">
        <v>344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86</v>
      </c>
      <c r="I20965" t="s">
        <v>686</v>
      </c>
      <c r="J20965" t="s">
        <v>149</v>
      </c>
    </row>
    <row r="20966" spans="1:10" x14ac:dyDescent="0.3">
      <c r="A20966" t="s">
        <v>344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20</v>
      </c>
      <c r="I20966" t="s">
        <v>620</v>
      </c>
      <c r="J20966" t="s">
        <v>489</v>
      </c>
    </row>
    <row r="20967" spans="1:10" x14ac:dyDescent="0.3">
      <c r="A20967" t="s">
        <v>344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62</v>
      </c>
      <c r="I20967" t="s">
        <v>962</v>
      </c>
      <c r="J20967" t="s">
        <v>439</v>
      </c>
    </row>
    <row r="20968" spans="1:10" x14ac:dyDescent="0.3">
      <c r="A20968" t="s">
        <v>344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910</v>
      </c>
      <c r="I20968" t="s">
        <v>910</v>
      </c>
      <c r="J20968" t="s">
        <v>358</v>
      </c>
    </row>
    <row r="20969" spans="1:10" x14ac:dyDescent="0.3">
      <c r="A20969" t="s">
        <v>344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910</v>
      </c>
      <c r="I20969" t="s">
        <v>910</v>
      </c>
      <c r="J20969" t="s">
        <v>358</v>
      </c>
    </row>
    <row r="20970" spans="1:10" x14ac:dyDescent="0.3">
      <c r="A20970" t="s">
        <v>344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22</v>
      </c>
      <c r="I20970" t="s">
        <v>922</v>
      </c>
      <c r="J20970" t="s">
        <v>361</v>
      </c>
    </row>
    <row r="20971" spans="1:10" x14ac:dyDescent="0.3">
      <c r="A20971" t="s">
        <v>344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19</v>
      </c>
      <c r="I20971" t="s">
        <v>919</v>
      </c>
      <c r="J20971" t="s">
        <v>450</v>
      </c>
    </row>
    <row r="20972" spans="1:10" x14ac:dyDescent="0.3">
      <c r="A20972" t="s">
        <v>344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66</v>
      </c>
      <c r="I20972" t="s">
        <v>766</v>
      </c>
      <c r="J20972" t="s">
        <v>24</v>
      </c>
    </row>
    <row r="20973" spans="1:10" x14ac:dyDescent="0.3">
      <c r="A20973" t="s">
        <v>344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33</v>
      </c>
      <c r="I20973" t="s">
        <v>633</v>
      </c>
      <c r="J20973" t="s">
        <v>20</v>
      </c>
    </row>
    <row r="20974" spans="1:10" x14ac:dyDescent="0.3">
      <c r="A20974" t="s">
        <v>344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607</v>
      </c>
      <c r="I20974" t="s">
        <v>607</v>
      </c>
      <c r="J20974" t="s">
        <v>151</v>
      </c>
    </row>
    <row r="20975" spans="1:10" x14ac:dyDescent="0.3">
      <c r="A20975" t="s">
        <v>344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36</v>
      </c>
      <c r="I20975" t="s">
        <v>636</v>
      </c>
      <c r="J20975" t="s">
        <v>184</v>
      </c>
    </row>
    <row r="20976" spans="1:10" x14ac:dyDescent="0.3">
      <c r="A20976" t="s">
        <v>344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28</v>
      </c>
      <c r="I20976" t="s">
        <v>728</v>
      </c>
      <c r="J20976" t="s">
        <v>427</v>
      </c>
    </row>
    <row r="20977" spans="1:10" x14ac:dyDescent="0.3">
      <c r="A20977" t="s">
        <v>344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38</v>
      </c>
      <c r="I20977" t="s">
        <v>938</v>
      </c>
      <c r="J20977" t="s">
        <v>471</v>
      </c>
    </row>
    <row r="20978" spans="1:10" x14ac:dyDescent="0.3">
      <c r="A20978" t="s">
        <v>344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907</v>
      </c>
      <c r="I20978" t="s">
        <v>907</v>
      </c>
      <c r="J20978" t="s">
        <v>450</v>
      </c>
    </row>
    <row r="20979" spans="1:10" x14ac:dyDescent="0.3">
      <c r="A20979" t="s">
        <v>344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904</v>
      </c>
      <c r="I20979" t="s">
        <v>904</v>
      </c>
      <c r="J20979" t="s">
        <v>447</v>
      </c>
    </row>
    <row r="20980" spans="1:10" x14ac:dyDescent="0.3">
      <c r="A20980" t="s">
        <v>344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604</v>
      </c>
      <c r="I20980" t="s">
        <v>604</v>
      </c>
      <c r="J20980" t="s">
        <v>277</v>
      </c>
    </row>
    <row r="20981" spans="1:10" x14ac:dyDescent="0.3">
      <c r="A20981" t="s">
        <v>405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97</v>
      </c>
      <c r="I20981" t="s">
        <v>697</v>
      </c>
      <c r="J20981" t="s">
        <v>394</v>
      </c>
    </row>
    <row r="20982" spans="1:10" x14ac:dyDescent="0.3">
      <c r="A20982" t="s">
        <v>344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610</v>
      </c>
      <c r="I20982" t="s">
        <v>610</v>
      </c>
      <c r="J20982" t="s">
        <v>282</v>
      </c>
    </row>
    <row r="20983" spans="1:10" x14ac:dyDescent="0.3">
      <c r="A20983" t="s">
        <v>344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94</v>
      </c>
      <c r="I20983" t="s">
        <v>594</v>
      </c>
      <c r="J20983" t="s">
        <v>58</v>
      </c>
    </row>
    <row r="20984" spans="1:10" x14ac:dyDescent="0.3">
      <c r="A20984" t="s">
        <v>344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701</v>
      </c>
      <c r="I20984" t="s">
        <v>701</v>
      </c>
      <c r="J20984" t="s">
        <v>429</v>
      </c>
    </row>
    <row r="20985" spans="1:10" x14ac:dyDescent="0.3">
      <c r="A20985" t="s">
        <v>353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85</v>
      </c>
      <c r="I20985" t="s">
        <v>585</v>
      </c>
      <c r="J20985" t="s">
        <v>483</v>
      </c>
    </row>
    <row r="20986" spans="1:10" x14ac:dyDescent="0.3">
      <c r="A20986" t="s">
        <v>353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91</v>
      </c>
      <c r="I20986" t="s">
        <v>591</v>
      </c>
      <c r="J20986" t="s">
        <v>478</v>
      </c>
    </row>
    <row r="20987" spans="1:10" x14ac:dyDescent="0.3">
      <c r="A20987" t="s">
        <v>353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30</v>
      </c>
      <c r="I20987" t="s">
        <v>630</v>
      </c>
      <c r="J20987" t="s">
        <v>285</v>
      </c>
    </row>
    <row r="20988" spans="1:10" x14ac:dyDescent="0.3">
      <c r="A20988" t="s">
        <v>353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601</v>
      </c>
      <c r="I20988" t="s">
        <v>601</v>
      </c>
      <c r="J20988" t="s">
        <v>382</v>
      </c>
    </row>
    <row r="20989" spans="1:10" x14ac:dyDescent="0.3">
      <c r="A20989" t="s">
        <v>353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85</v>
      </c>
      <c r="I20989" t="s">
        <v>585</v>
      </c>
      <c r="J20989" t="s">
        <v>483</v>
      </c>
    </row>
    <row r="20990" spans="1:10" x14ac:dyDescent="0.3">
      <c r="A20990" t="s">
        <v>353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98</v>
      </c>
      <c r="I20990" t="s">
        <v>598</v>
      </c>
      <c r="J20990" t="s">
        <v>138</v>
      </c>
    </row>
    <row r="20991" spans="1:10" x14ac:dyDescent="0.3">
      <c r="A20991" t="s">
        <v>353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607</v>
      </c>
      <c r="I20991" t="s">
        <v>607</v>
      </c>
      <c r="J20991" t="s">
        <v>153</v>
      </c>
    </row>
    <row r="20992" spans="1:10" x14ac:dyDescent="0.3">
      <c r="A20992" t="s">
        <v>353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701</v>
      </c>
      <c r="I20992" t="s">
        <v>701</v>
      </c>
      <c r="J20992" t="s">
        <v>429</v>
      </c>
    </row>
    <row r="20993" spans="1:10" x14ac:dyDescent="0.3">
      <c r="A20993" t="s">
        <v>353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91</v>
      </c>
      <c r="I20993" t="s">
        <v>591</v>
      </c>
      <c r="J20993" t="s">
        <v>478</v>
      </c>
    </row>
    <row r="20994" spans="1:10" x14ac:dyDescent="0.3">
      <c r="A20994" t="s">
        <v>353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12</v>
      </c>
      <c r="I20994" t="s">
        <v>512</v>
      </c>
      <c r="J20994" t="s">
        <v>213</v>
      </c>
    </row>
    <row r="20995" spans="1:10" x14ac:dyDescent="0.3">
      <c r="A20995" t="s">
        <v>353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33</v>
      </c>
      <c r="I20995" t="s">
        <v>733</v>
      </c>
      <c r="J20995" t="s">
        <v>389</v>
      </c>
    </row>
    <row r="20996" spans="1:10" x14ac:dyDescent="0.3">
      <c r="A20996" t="s">
        <v>353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51</v>
      </c>
      <c r="I20996" t="s">
        <v>951</v>
      </c>
      <c r="J20996" t="s">
        <v>350</v>
      </c>
    </row>
    <row r="20997" spans="1:10" x14ac:dyDescent="0.3">
      <c r="A20997" t="s">
        <v>406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24</v>
      </c>
      <c r="I20997" t="s">
        <v>724</v>
      </c>
      <c r="J20997" t="s">
        <v>126</v>
      </c>
    </row>
    <row r="20998" spans="1:10" x14ac:dyDescent="0.3">
      <c r="A20998" t="s">
        <v>406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607</v>
      </c>
      <c r="I20998" t="s">
        <v>607</v>
      </c>
      <c r="J20998" t="s">
        <v>153</v>
      </c>
    </row>
    <row r="20999" spans="1:10" x14ac:dyDescent="0.3">
      <c r="A20999" t="s">
        <v>406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85</v>
      </c>
      <c r="I20999" t="s">
        <v>585</v>
      </c>
      <c r="J20999" t="s">
        <v>483</v>
      </c>
    </row>
    <row r="21000" spans="1:10" x14ac:dyDescent="0.3">
      <c r="A21000" t="s">
        <v>406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607</v>
      </c>
      <c r="I21000" t="s">
        <v>607</v>
      </c>
      <c r="J21000" t="s">
        <v>151</v>
      </c>
    </row>
    <row r="21001" spans="1:10" x14ac:dyDescent="0.3">
      <c r="A21001" t="s">
        <v>406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607</v>
      </c>
      <c r="I21001" t="s">
        <v>607</v>
      </c>
      <c r="J21001" t="s">
        <v>151</v>
      </c>
    </row>
    <row r="21002" spans="1:10" x14ac:dyDescent="0.3">
      <c r="A21002" t="s">
        <v>406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604</v>
      </c>
      <c r="I21002" t="s">
        <v>604</v>
      </c>
      <c r="J21002" t="s">
        <v>277</v>
      </c>
    </row>
    <row r="21003" spans="1:10" x14ac:dyDescent="0.3">
      <c r="A21003" t="s">
        <v>406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30</v>
      </c>
      <c r="I21003" t="s">
        <v>930</v>
      </c>
      <c r="J21003" t="s">
        <v>256</v>
      </c>
    </row>
    <row r="21004" spans="1:10" x14ac:dyDescent="0.3">
      <c r="A21004" t="s">
        <v>344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38</v>
      </c>
      <c r="I21004" t="s">
        <v>938</v>
      </c>
      <c r="J21004" t="s">
        <v>471</v>
      </c>
    </row>
    <row r="21005" spans="1:10" x14ac:dyDescent="0.3">
      <c r="A21005" t="s">
        <v>344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604</v>
      </c>
      <c r="I21005" t="s">
        <v>604</v>
      </c>
      <c r="J21005" t="s">
        <v>277</v>
      </c>
    </row>
    <row r="21006" spans="1:10" x14ac:dyDescent="0.3">
      <c r="A21006" t="s">
        <v>344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33</v>
      </c>
      <c r="I21006" t="s">
        <v>633</v>
      </c>
      <c r="J21006" t="s">
        <v>20</v>
      </c>
    </row>
    <row r="21007" spans="1:10" x14ac:dyDescent="0.3">
      <c r="A21007" t="s">
        <v>344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53</v>
      </c>
      <c r="I21007" t="s">
        <v>753</v>
      </c>
      <c r="J21007" t="s">
        <v>291</v>
      </c>
    </row>
    <row r="21008" spans="1:10" x14ac:dyDescent="0.3">
      <c r="A21008" t="s">
        <v>344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607</v>
      </c>
      <c r="I21008" t="s">
        <v>607</v>
      </c>
      <c r="J21008" t="s">
        <v>151</v>
      </c>
    </row>
    <row r="21009" spans="1:10" x14ac:dyDescent="0.3">
      <c r="A21009" t="s">
        <v>344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28</v>
      </c>
      <c r="I21009" t="s">
        <v>728</v>
      </c>
      <c r="J21009" t="s">
        <v>427</v>
      </c>
    </row>
    <row r="21010" spans="1:10" x14ac:dyDescent="0.3">
      <c r="A21010" t="s">
        <v>344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89</v>
      </c>
      <c r="I21010" t="s">
        <v>689</v>
      </c>
      <c r="J21010" t="s">
        <v>34</v>
      </c>
    </row>
    <row r="21011" spans="1:10" x14ac:dyDescent="0.3">
      <c r="A21011" t="s">
        <v>344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91</v>
      </c>
      <c r="I21011" t="s">
        <v>591</v>
      </c>
      <c r="J21011" t="s">
        <v>478</v>
      </c>
    </row>
    <row r="21012" spans="1:10" x14ac:dyDescent="0.3">
      <c r="A21012" t="s">
        <v>344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607</v>
      </c>
      <c r="I21012" t="s">
        <v>607</v>
      </c>
      <c r="J21012" t="s">
        <v>153</v>
      </c>
    </row>
    <row r="21013" spans="1:10" x14ac:dyDescent="0.3">
      <c r="A21013" t="s">
        <v>344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94</v>
      </c>
      <c r="I21013" t="s">
        <v>594</v>
      </c>
      <c r="J21013" t="s">
        <v>58</v>
      </c>
    </row>
    <row r="21014" spans="1:10" x14ac:dyDescent="0.3">
      <c r="A21014" t="s">
        <v>344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44</v>
      </c>
      <c r="I21014" t="s">
        <v>644</v>
      </c>
      <c r="J21014" t="s">
        <v>134</v>
      </c>
    </row>
    <row r="21015" spans="1:10" x14ac:dyDescent="0.3">
      <c r="A21015" t="s">
        <v>344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85</v>
      </c>
      <c r="I21015" t="s">
        <v>585</v>
      </c>
      <c r="J21015" t="s">
        <v>483</v>
      </c>
    </row>
    <row r="21016" spans="1:10" x14ac:dyDescent="0.3">
      <c r="A21016" t="s">
        <v>344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604</v>
      </c>
      <c r="I21016" t="s">
        <v>604</v>
      </c>
      <c r="J21016" t="s">
        <v>277</v>
      </c>
    </row>
    <row r="21017" spans="1:10" x14ac:dyDescent="0.3">
      <c r="A21017" t="s">
        <v>344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98</v>
      </c>
      <c r="I21017" t="s">
        <v>598</v>
      </c>
      <c r="J21017" t="s">
        <v>138</v>
      </c>
    </row>
    <row r="21018" spans="1:10" x14ac:dyDescent="0.3">
      <c r="A21018" t="s">
        <v>344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30</v>
      </c>
      <c r="I21018" t="s">
        <v>630</v>
      </c>
      <c r="J21018" t="s">
        <v>285</v>
      </c>
    </row>
    <row r="21019" spans="1:10" x14ac:dyDescent="0.3">
      <c r="A21019" t="s">
        <v>344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607</v>
      </c>
      <c r="I21019" t="s">
        <v>607</v>
      </c>
      <c r="J21019" t="s">
        <v>151</v>
      </c>
    </row>
    <row r="21020" spans="1:10" x14ac:dyDescent="0.3">
      <c r="A21020" t="s">
        <v>344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604</v>
      </c>
      <c r="I21020" t="s">
        <v>604</v>
      </c>
      <c r="J21020" t="s">
        <v>277</v>
      </c>
    </row>
    <row r="21021" spans="1:10" x14ac:dyDescent="0.3">
      <c r="A21021" t="s">
        <v>345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48</v>
      </c>
      <c r="I21021" t="s">
        <v>948</v>
      </c>
      <c r="J21021" t="s">
        <v>179</v>
      </c>
    </row>
    <row r="21022" spans="1:10" x14ac:dyDescent="0.3">
      <c r="A21022" t="s">
        <v>345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94</v>
      </c>
      <c r="I21022" t="s">
        <v>594</v>
      </c>
      <c r="J21022" t="s">
        <v>58</v>
      </c>
    </row>
    <row r="21023" spans="1:10" x14ac:dyDescent="0.3">
      <c r="A21023" t="s">
        <v>345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48</v>
      </c>
      <c r="I21023" t="s">
        <v>948</v>
      </c>
      <c r="J21023" t="s">
        <v>331</v>
      </c>
    </row>
    <row r="21024" spans="1:10" x14ac:dyDescent="0.3">
      <c r="A21024" t="s">
        <v>345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12</v>
      </c>
      <c r="I21024" t="s">
        <v>512</v>
      </c>
      <c r="J21024" t="s">
        <v>213</v>
      </c>
    </row>
    <row r="21025" spans="1:10" x14ac:dyDescent="0.3">
      <c r="A21025" t="s">
        <v>345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607</v>
      </c>
      <c r="I21025" t="s">
        <v>607</v>
      </c>
      <c r="J21025" t="s">
        <v>153</v>
      </c>
    </row>
    <row r="21026" spans="1:10" x14ac:dyDescent="0.3">
      <c r="A21026" t="s">
        <v>345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12</v>
      </c>
      <c r="I21026" t="s">
        <v>512</v>
      </c>
      <c r="J21026" t="s">
        <v>213</v>
      </c>
    </row>
    <row r="21027" spans="1:10" x14ac:dyDescent="0.3">
      <c r="A21027" t="s">
        <v>345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22</v>
      </c>
      <c r="I21027" t="s">
        <v>922</v>
      </c>
      <c r="J21027" t="s">
        <v>361</v>
      </c>
    </row>
    <row r="21028" spans="1:10" x14ac:dyDescent="0.3">
      <c r="A21028" t="s">
        <v>345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910</v>
      </c>
      <c r="I21028" t="s">
        <v>910</v>
      </c>
      <c r="J21028" t="s">
        <v>358</v>
      </c>
    </row>
    <row r="21029" spans="1:10" x14ac:dyDescent="0.3">
      <c r="A21029" t="s">
        <v>345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22</v>
      </c>
      <c r="I21029" t="s">
        <v>922</v>
      </c>
      <c r="J21029" t="s">
        <v>361</v>
      </c>
    </row>
    <row r="21030" spans="1:10" x14ac:dyDescent="0.3">
      <c r="A21030" t="s">
        <v>345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701</v>
      </c>
      <c r="I21030" t="s">
        <v>701</v>
      </c>
      <c r="J21030" t="s">
        <v>429</v>
      </c>
    </row>
    <row r="21031" spans="1:10" x14ac:dyDescent="0.3">
      <c r="A21031" t="s">
        <v>345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910</v>
      </c>
      <c r="I21031" t="s">
        <v>910</v>
      </c>
      <c r="J21031" t="s">
        <v>358</v>
      </c>
    </row>
    <row r="21032" spans="1:10" x14ac:dyDescent="0.3">
      <c r="A21032" t="s">
        <v>345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88</v>
      </c>
      <c r="I21032" t="s">
        <v>988</v>
      </c>
      <c r="J21032" t="s">
        <v>144</v>
      </c>
    </row>
    <row r="21033" spans="1:10" x14ac:dyDescent="0.3">
      <c r="A21033" t="s">
        <v>345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30</v>
      </c>
      <c r="I21033" t="s">
        <v>930</v>
      </c>
      <c r="J21033" t="s">
        <v>256</v>
      </c>
    </row>
    <row r="21034" spans="1:10" x14ac:dyDescent="0.3">
      <c r="A21034" t="s">
        <v>345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604</v>
      </c>
      <c r="I21034" t="s">
        <v>604</v>
      </c>
      <c r="J21034" t="s">
        <v>277</v>
      </c>
    </row>
    <row r="21035" spans="1:10" x14ac:dyDescent="0.3">
      <c r="A21035" t="s">
        <v>345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90</v>
      </c>
      <c r="I21035" t="s">
        <v>790</v>
      </c>
      <c r="J21035" t="s">
        <v>68</v>
      </c>
    </row>
    <row r="21036" spans="1:10" x14ac:dyDescent="0.3">
      <c r="A21036" t="s">
        <v>345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38</v>
      </c>
      <c r="I21036" t="s">
        <v>938</v>
      </c>
      <c r="J21036" t="s">
        <v>471</v>
      </c>
    </row>
    <row r="21037" spans="1:10" x14ac:dyDescent="0.3">
      <c r="A21037" t="s">
        <v>345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38</v>
      </c>
      <c r="I21037" t="s">
        <v>938</v>
      </c>
      <c r="J21037" t="s">
        <v>471</v>
      </c>
    </row>
    <row r="21038" spans="1:10" x14ac:dyDescent="0.3">
      <c r="A21038" t="s">
        <v>345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607</v>
      </c>
      <c r="I21038" t="s">
        <v>607</v>
      </c>
      <c r="J21038" t="s">
        <v>151</v>
      </c>
    </row>
    <row r="21039" spans="1:10" x14ac:dyDescent="0.3">
      <c r="A21039" t="s">
        <v>345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38</v>
      </c>
      <c r="I21039" t="s">
        <v>938</v>
      </c>
      <c r="J21039" t="s">
        <v>471</v>
      </c>
    </row>
    <row r="21040" spans="1:10" x14ac:dyDescent="0.3">
      <c r="A21040" t="s">
        <v>345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23</v>
      </c>
      <c r="I21040" t="s">
        <v>623</v>
      </c>
      <c r="J21040" t="s">
        <v>321</v>
      </c>
    </row>
    <row r="21041" spans="1:10" x14ac:dyDescent="0.3">
      <c r="A21041" t="s">
        <v>345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53</v>
      </c>
      <c r="I21041" t="s">
        <v>753</v>
      </c>
      <c r="J21041" t="s">
        <v>291</v>
      </c>
    </row>
    <row r="21042" spans="1:10" x14ac:dyDescent="0.3">
      <c r="A21042" t="s">
        <v>406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30</v>
      </c>
      <c r="I21042" t="s">
        <v>930</v>
      </c>
      <c r="J21042" t="s">
        <v>256</v>
      </c>
    </row>
    <row r="21043" spans="1:10" x14ac:dyDescent="0.3">
      <c r="A21043" t="s">
        <v>345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48</v>
      </c>
      <c r="I21043" t="s">
        <v>948</v>
      </c>
      <c r="J21043" t="s">
        <v>179</v>
      </c>
    </row>
    <row r="21044" spans="1:10" x14ac:dyDescent="0.3">
      <c r="A21044" t="s">
        <v>345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23</v>
      </c>
      <c r="I21044" t="s">
        <v>623</v>
      </c>
      <c r="J21044" t="s">
        <v>321</v>
      </c>
    </row>
    <row r="21045" spans="1:10" x14ac:dyDescent="0.3">
      <c r="A21045" t="s">
        <v>345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607</v>
      </c>
      <c r="I21045" t="s">
        <v>607</v>
      </c>
      <c r="J21045" t="s">
        <v>151</v>
      </c>
    </row>
    <row r="21046" spans="1:10" x14ac:dyDescent="0.3">
      <c r="A21046" t="s">
        <v>406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85</v>
      </c>
      <c r="I21046" t="s">
        <v>585</v>
      </c>
      <c r="J21046" t="s">
        <v>483</v>
      </c>
    </row>
    <row r="21047" spans="1:10" x14ac:dyDescent="0.3">
      <c r="A21047" t="s">
        <v>345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44</v>
      </c>
      <c r="I21047" t="s">
        <v>644</v>
      </c>
      <c r="J21047" t="s">
        <v>134</v>
      </c>
    </row>
    <row r="21048" spans="1:10" x14ac:dyDescent="0.3">
      <c r="A21048" t="s">
        <v>345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85</v>
      </c>
      <c r="I21048" t="s">
        <v>585</v>
      </c>
      <c r="J21048" t="s">
        <v>483</v>
      </c>
    </row>
    <row r="21049" spans="1:10" x14ac:dyDescent="0.3">
      <c r="A21049" t="s">
        <v>345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12</v>
      </c>
      <c r="I21049" t="s">
        <v>512</v>
      </c>
      <c r="J21049" t="s">
        <v>213</v>
      </c>
    </row>
    <row r="21050" spans="1:10" x14ac:dyDescent="0.3">
      <c r="A21050" t="s">
        <v>345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28</v>
      </c>
      <c r="I21050" t="s">
        <v>728</v>
      </c>
      <c r="J21050" t="s">
        <v>427</v>
      </c>
    </row>
    <row r="21051" spans="1:10" x14ac:dyDescent="0.3">
      <c r="A21051" t="s">
        <v>345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89</v>
      </c>
      <c r="I21051" t="s">
        <v>689</v>
      </c>
      <c r="J21051" t="s">
        <v>34</v>
      </c>
    </row>
    <row r="21052" spans="1:10" x14ac:dyDescent="0.3">
      <c r="A21052" t="s">
        <v>345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83</v>
      </c>
      <c r="I21052" t="s">
        <v>683</v>
      </c>
      <c r="J21052" t="s">
        <v>386</v>
      </c>
    </row>
    <row r="21053" spans="1:10" x14ac:dyDescent="0.3">
      <c r="A21053" t="s">
        <v>345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88</v>
      </c>
      <c r="I21053" t="s">
        <v>588</v>
      </c>
      <c r="J21053" t="s">
        <v>402</v>
      </c>
    </row>
    <row r="21054" spans="1:10" x14ac:dyDescent="0.3">
      <c r="A21054" t="s">
        <v>345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24</v>
      </c>
      <c r="I21054" t="s">
        <v>724</v>
      </c>
      <c r="J21054" t="s">
        <v>126</v>
      </c>
    </row>
    <row r="21055" spans="1:10" x14ac:dyDescent="0.3">
      <c r="A21055" t="s">
        <v>345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12</v>
      </c>
      <c r="I21055" t="s">
        <v>512</v>
      </c>
      <c r="J21055" t="s">
        <v>213</v>
      </c>
    </row>
    <row r="21056" spans="1:10" x14ac:dyDescent="0.3">
      <c r="A21056" t="s">
        <v>345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88</v>
      </c>
      <c r="I21056" t="s">
        <v>588</v>
      </c>
      <c r="J21056" t="s">
        <v>402</v>
      </c>
    </row>
    <row r="21057" spans="1:10" x14ac:dyDescent="0.3">
      <c r="A21057" t="s">
        <v>345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98</v>
      </c>
      <c r="I21057" t="s">
        <v>598</v>
      </c>
      <c r="J21057" t="s">
        <v>138</v>
      </c>
    </row>
    <row r="21058" spans="1:10" x14ac:dyDescent="0.3">
      <c r="A21058" t="s">
        <v>345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33</v>
      </c>
      <c r="I21058" t="s">
        <v>733</v>
      </c>
      <c r="J21058" t="s">
        <v>389</v>
      </c>
    </row>
    <row r="21059" spans="1:10" x14ac:dyDescent="0.3">
      <c r="A21059" t="s">
        <v>345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85</v>
      </c>
      <c r="I21059" t="s">
        <v>585</v>
      </c>
      <c r="J21059" t="s">
        <v>483</v>
      </c>
    </row>
    <row r="21060" spans="1:10" x14ac:dyDescent="0.3">
      <c r="A21060" t="s">
        <v>345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66</v>
      </c>
      <c r="I21060" t="s">
        <v>766</v>
      </c>
      <c r="J21060" t="s">
        <v>24</v>
      </c>
    </row>
    <row r="21061" spans="1:10" x14ac:dyDescent="0.3">
      <c r="A21061" t="s">
        <v>345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30</v>
      </c>
      <c r="I21061" t="s">
        <v>930</v>
      </c>
      <c r="J21061" t="s">
        <v>256</v>
      </c>
    </row>
    <row r="21062" spans="1:10" x14ac:dyDescent="0.3">
      <c r="A21062" t="s">
        <v>345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44</v>
      </c>
      <c r="I21062" t="s">
        <v>644</v>
      </c>
      <c r="J21062" t="s">
        <v>134</v>
      </c>
    </row>
    <row r="21063" spans="1:10" x14ac:dyDescent="0.3">
      <c r="A21063" t="s">
        <v>345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13</v>
      </c>
      <c r="I21063" t="s">
        <v>613</v>
      </c>
      <c r="J21063" t="s">
        <v>326</v>
      </c>
    </row>
    <row r="21064" spans="1:10" x14ac:dyDescent="0.3">
      <c r="A21064" t="s">
        <v>406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66</v>
      </c>
      <c r="I21064" t="s">
        <v>766</v>
      </c>
      <c r="J21064" t="s">
        <v>24</v>
      </c>
    </row>
    <row r="21065" spans="1:10" x14ac:dyDescent="0.3">
      <c r="A21065" t="s">
        <v>406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38</v>
      </c>
      <c r="I21065" t="s">
        <v>938</v>
      </c>
      <c r="J21065" t="s">
        <v>471</v>
      </c>
    </row>
    <row r="21066" spans="1:10" x14ac:dyDescent="0.3">
      <c r="A21066" t="s">
        <v>406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83</v>
      </c>
      <c r="I21066" t="s">
        <v>683</v>
      </c>
      <c r="J21066" t="s">
        <v>386</v>
      </c>
    </row>
    <row r="21067" spans="1:10" x14ac:dyDescent="0.3">
      <c r="A21067" t="s">
        <v>406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74</v>
      </c>
      <c r="I21067" t="s">
        <v>974</v>
      </c>
      <c r="J21067" t="s">
        <v>455</v>
      </c>
    </row>
    <row r="21068" spans="1:10" x14ac:dyDescent="0.3">
      <c r="A21068" t="s">
        <v>406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907</v>
      </c>
      <c r="I21068" t="s">
        <v>907</v>
      </c>
      <c r="J21068" t="s">
        <v>450</v>
      </c>
    </row>
    <row r="21069" spans="1:10" x14ac:dyDescent="0.3">
      <c r="A21069" t="s">
        <v>406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74</v>
      </c>
      <c r="I21069" t="s">
        <v>974</v>
      </c>
      <c r="J21069" t="s">
        <v>455</v>
      </c>
    </row>
    <row r="21070" spans="1:10" x14ac:dyDescent="0.3">
      <c r="A21070" t="s">
        <v>406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904</v>
      </c>
      <c r="I21070" t="s">
        <v>904</v>
      </c>
      <c r="J21070" t="s">
        <v>447</v>
      </c>
    </row>
    <row r="21071" spans="1:10" x14ac:dyDescent="0.3">
      <c r="A21071" t="s">
        <v>346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907</v>
      </c>
      <c r="I21071" t="s">
        <v>907</v>
      </c>
      <c r="J21071" t="s">
        <v>450</v>
      </c>
    </row>
    <row r="21072" spans="1:10" x14ac:dyDescent="0.3">
      <c r="A21072" t="s">
        <v>346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86</v>
      </c>
      <c r="I21072" t="s">
        <v>686</v>
      </c>
      <c r="J21072" t="s">
        <v>149</v>
      </c>
    </row>
    <row r="21073" spans="1:10" x14ac:dyDescent="0.3">
      <c r="A21073" t="s">
        <v>346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907</v>
      </c>
      <c r="I21073" t="s">
        <v>907</v>
      </c>
      <c r="J21073" t="s">
        <v>450</v>
      </c>
    </row>
    <row r="21074" spans="1:10" x14ac:dyDescent="0.3">
      <c r="A21074" t="s">
        <v>346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907</v>
      </c>
      <c r="I21074" t="s">
        <v>907</v>
      </c>
      <c r="J21074" t="s">
        <v>450</v>
      </c>
    </row>
    <row r="21075" spans="1:10" x14ac:dyDescent="0.3">
      <c r="A21075" t="s">
        <v>346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97</v>
      </c>
      <c r="I21075" t="s">
        <v>697</v>
      </c>
      <c r="J21075" t="s">
        <v>394</v>
      </c>
    </row>
    <row r="21076" spans="1:10" x14ac:dyDescent="0.3">
      <c r="A21076" t="s">
        <v>346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74</v>
      </c>
      <c r="I21076" t="s">
        <v>974</v>
      </c>
      <c r="J21076" t="s">
        <v>455</v>
      </c>
    </row>
    <row r="21077" spans="1:10" x14ac:dyDescent="0.3">
      <c r="A21077" t="s">
        <v>346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74</v>
      </c>
      <c r="I21077" t="s">
        <v>974</v>
      </c>
      <c r="J21077" t="s">
        <v>455</v>
      </c>
    </row>
    <row r="21078" spans="1:10" x14ac:dyDescent="0.3">
      <c r="A21078" t="s">
        <v>346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77</v>
      </c>
      <c r="I21078" t="s">
        <v>677</v>
      </c>
      <c r="J21078" t="s">
        <v>437</v>
      </c>
    </row>
    <row r="21079" spans="1:10" x14ac:dyDescent="0.3">
      <c r="A21079" t="s">
        <v>346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74</v>
      </c>
      <c r="I21079" t="s">
        <v>974</v>
      </c>
      <c r="J21079" t="s">
        <v>455</v>
      </c>
    </row>
    <row r="21080" spans="1:10" x14ac:dyDescent="0.3">
      <c r="A21080" t="s">
        <v>346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74</v>
      </c>
      <c r="I21080" t="s">
        <v>974</v>
      </c>
      <c r="J21080" t="s">
        <v>455</v>
      </c>
    </row>
    <row r="21081" spans="1:10" x14ac:dyDescent="0.3">
      <c r="A21081" t="s">
        <v>346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13</v>
      </c>
      <c r="I21081" t="s">
        <v>613</v>
      </c>
      <c r="J21081" t="s">
        <v>326</v>
      </c>
    </row>
    <row r="21082" spans="1:10" x14ac:dyDescent="0.3">
      <c r="A21082" t="s">
        <v>346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904</v>
      </c>
      <c r="I21082" t="s">
        <v>904</v>
      </c>
      <c r="J21082" t="s">
        <v>447</v>
      </c>
    </row>
    <row r="21083" spans="1:10" x14ac:dyDescent="0.3">
      <c r="A21083" t="s">
        <v>346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907</v>
      </c>
      <c r="I21083" t="s">
        <v>907</v>
      </c>
      <c r="J21083" t="s">
        <v>450</v>
      </c>
    </row>
    <row r="21084" spans="1:10" x14ac:dyDescent="0.3">
      <c r="A21084" t="s">
        <v>346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904</v>
      </c>
      <c r="I21084" t="s">
        <v>904</v>
      </c>
      <c r="J21084" t="s">
        <v>447</v>
      </c>
    </row>
    <row r="21085" spans="1:10" x14ac:dyDescent="0.3">
      <c r="A21085" t="s">
        <v>346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74</v>
      </c>
      <c r="I21085" t="s">
        <v>974</v>
      </c>
      <c r="J21085" t="s">
        <v>455</v>
      </c>
    </row>
    <row r="21086" spans="1:10" x14ac:dyDescent="0.3">
      <c r="A21086" t="s">
        <v>346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74</v>
      </c>
      <c r="I21086" t="s">
        <v>974</v>
      </c>
      <c r="J21086" t="s">
        <v>455</v>
      </c>
    </row>
    <row r="21087" spans="1:10" x14ac:dyDescent="0.3">
      <c r="A21087" t="s">
        <v>346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907</v>
      </c>
      <c r="I21087" t="s">
        <v>907</v>
      </c>
      <c r="J21087" t="s">
        <v>450</v>
      </c>
    </row>
    <row r="21088" spans="1:10" x14ac:dyDescent="0.3">
      <c r="A21088" t="s">
        <v>407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607</v>
      </c>
      <c r="I21088" t="s">
        <v>607</v>
      </c>
      <c r="J21088" t="s">
        <v>151</v>
      </c>
    </row>
    <row r="21089" spans="1:10" x14ac:dyDescent="0.3">
      <c r="A21089" t="s">
        <v>346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22</v>
      </c>
      <c r="I21089" t="s">
        <v>922</v>
      </c>
      <c r="J21089" t="s">
        <v>361</v>
      </c>
    </row>
    <row r="21090" spans="1:10" x14ac:dyDescent="0.3">
      <c r="A21090" t="s">
        <v>346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74</v>
      </c>
      <c r="I21090" t="s">
        <v>974</v>
      </c>
      <c r="J21090" t="s">
        <v>455</v>
      </c>
    </row>
    <row r="21091" spans="1:10" x14ac:dyDescent="0.3">
      <c r="A21091" t="s">
        <v>346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22</v>
      </c>
      <c r="I21091" t="s">
        <v>922</v>
      </c>
      <c r="J21091" t="s">
        <v>361</v>
      </c>
    </row>
    <row r="21092" spans="1:10" x14ac:dyDescent="0.3">
      <c r="A21092" t="s">
        <v>346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97</v>
      </c>
      <c r="I21092" t="s">
        <v>697</v>
      </c>
      <c r="J21092" t="s">
        <v>394</v>
      </c>
    </row>
    <row r="21093" spans="1:10" x14ac:dyDescent="0.3">
      <c r="A21093" t="s">
        <v>346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907</v>
      </c>
      <c r="I21093" t="s">
        <v>907</v>
      </c>
      <c r="J21093" t="s">
        <v>450</v>
      </c>
    </row>
    <row r="21094" spans="1:10" x14ac:dyDescent="0.3">
      <c r="A21094" t="s">
        <v>346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74</v>
      </c>
      <c r="I21094" t="s">
        <v>974</v>
      </c>
      <c r="J21094" t="s">
        <v>455</v>
      </c>
    </row>
    <row r="21095" spans="1:10" x14ac:dyDescent="0.3">
      <c r="A21095" t="s">
        <v>346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21</v>
      </c>
      <c r="I21095" t="s">
        <v>721</v>
      </c>
      <c r="J21095" t="s">
        <v>444</v>
      </c>
    </row>
    <row r="21096" spans="1:10" x14ac:dyDescent="0.3">
      <c r="A21096" t="s">
        <v>346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904</v>
      </c>
      <c r="I21096" t="s">
        <v>904</v>
      </c>
      <c r="J21096" t="s">
        <v>447</v>
      </c>
    </row>
    <row r="21097" spans="1:10" x14ac:dyDescent="0.3">
      <c r="A21097" t="s">
        <v>346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77</v>
      </c>
      <c r="I21097" t="s">
        <v>677</v>
      </c>
      <c r="J21097" t="s">
        <v>437</v>
      </c>
    </row>
    <row r="21098" spans="1:10" x14ac:dyDescent="0.3">
      <c r="A21098" t="s">
        <v>346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904</v>
      </c>
      <c r="I21098" t="s">
        <v>904</v>
      </c>
      <c r="J21098" t="s">
        <v>447</v>
      </c>
    </row>
    <row r="21099" spans="1:10" x14ac:dyDescent="0.3">
      <c r="A21099" t="s">
        <v>346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74</v>
      </c>
      <c r="I21099" t="s">
        <v>974</v>
      </c>
      <c r="J21099" t="s">
        <v>455</v>
      </c>
    </row>
    <row r="21100" spans="1:10" x14ac:dyDescent="0.3">
      <c r="A21100" t="s">
        <v>346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66</v>
      </c>
      <c r="I21100" t="s">
        <v>766</v>
      </c>
      <c r="J21100" t="s">
        <v>24</v>
      </c>
    </row>
    <row r="21101" spans="1:10" x14ac:dyDescent="0.3">
      <c r="A21101" t="s">
        <v>346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66</v>
      </c>
      <c r="I21101" t="s">
        <v>766</v>
      </c>
      <c r="J21101" t="s">
        <v>24</v>
      </c>
    </row>
    <row r="21102" spans="1:10" x14ac:dyDescent="0.3">
      <c r="A21102" t="s">
        <v>346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90</v>
      </c>
      <c r="I21102" t="s">
        <v>790</v>
      </c>
      <c r="J21102" t="s">
        <v>68</v>
      </c>
    </row>
    <row r="21103" spans="1:10" x14ac:dyDescent="0.3">
      <c r="A21103" t="s">
        <v>346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34</v>
      </c>
      <c r="I21103" t="s">
        <v>934</v>
      </c>
      <c r="J21103" t="s">
        <v>9</v>
      </c>
    </row>
    <row r="21104" spans="1:10" x14ac:dyDescent="0.3">
      <c r="A21104" t="s">
        <v>346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74</v>
      </c>
      <c r="I21104" t="s">
        <v>974</v>
      </c>
      <c r="J21104" t="s">
        <v>455</v>
      </c>
    </row>
    <row r="21105" spans="1:10" x14ac:dyDescent="0.3">
      <c r="A21105" t="s">
        <v>346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74</v>
      </c>
      <c r="I21105" t="s">
        <v>974</v>
      </c>
      <c r="J21105" t="s">
        <v>455</v>
      </c>
    </row>
    <row r="21106" spans="1:10" x14ac:dyDescent="0.3">
      <c r="A21106" t="s">
        <v>346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907</v>
      </c>
      <c r="I21106" t="s">
        <v>907</v>
      </c>
      <c r="J21106" t="s">
        <v>450</v>
      </c>
    </row>
    <row r="21107" spans="1:10" x14ac:dyDescent="0.3">
      <c r="A21107" t="s">
        <v>346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74</v>
      </c>
      <c r="I21107" t="s">
        <v>974</v>
      </c>
      <c r="J21107" t="s">
        <v>455</v>
      </c>
    </row>
    <row r="21108" spans="1:10" x14ac:dyDescent="0.3">
      <c r="A21108" t="s">
        <v>346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20</v>
      </c>
      <c r="I21108" t="s">
        <v>620</v>
      </c>
      <c r="J21108" t="s">
        <v>489</v>
      </c>
    </row>
    <row r="21109" spans="1:10" x14ac:dyDescent="0.3">
      <c r="A21109" t="s">
        <v>346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74</v>
      </c>
      <c r="I21109" t="s">
        <v>974</v>
      </c>
      <c r="J21109" t="s">
        <v>455</v>
      </c>
    </row>
    <row r="21110" spans="1:10" x14ac:dyDescent="0.3">
      <c r="A21110" t="s">
        <v>346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907</v>
      </c>
      <c r="I21110" t="s">
        <v>907</v>
      </c>
      <c r="J21110" t="s">
        <v>450</v>
      </c>
    </row>
    <row r="21111" spans="1:10" x14ac:dyDescent="0.3">
      <c r="A21111" t="s">
        <v>346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77</v>
      </c>
      <c r="I21111" t="s">
        <v>677</v>
      </c>
      <c r="J21111" t="s">
        <v>437</v>
      </c>
    </row>
    <row r="21112" spans="1:10" x14ac:dyDescent="0.3">
      <c r="A21112" t="s">
        <v>346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910</v>
      </c>
      <c r="I21112" t="s">
        <v>910</v>
      </c>
      <c r="J21112" t="s">
        <v>358</v>
      </c>
    </row>
    <row r="21113" spans="1:10" x14ac:dyDescent="0.3">
      <c r="A21113" t="s">
        <v>346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74</v>
      </c>
      <c r="I21113" t="s">
        <v>974</v>
      </c>
      <c r="J21113" t="s">
        <v>455</v>
      </c>
    </row>
    <row r="21114" spans="1:10" x14ac:dyDescent="0.3">
      <c r="A21114" t="s">
        <v>346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74</v>
      </c>
      <c r="I21114" t="s">
        <v>974</v>
      </c>
      <c r="J21114" t="s">
        <v>455</v>
      </c>
    </row>
    <row r="21115" spans="1:10" x14ac:dyDescent="0.3">
      <c r="A21115" t="s">
        <v>346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904</v>
      </c>
      <c r="I21115" t="s">
        <v>904</v>
      </c>
      <c r="J21115" t="s">
        <v>447</v>
      </c>
    </row>
    <row r="21116" spans="1:10" x14ac:dyDescent="0.3">
      <c r="A21116" t="s">
        <v>346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21</v>
      </c>
      <c r="I21116" t="s">
        <v>721</v>
      </c>
      <c r="J21116" t="s">
        <v>444</v>
      </c>
    </row>
    <row r="21117" spans="1:10" x14ac:dyDescent="0.3">
      <c r="A21117" t="s">
        <v>346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904</v>
      </c>
      <c r="I21117" t="s">
        <v>904</v>
      </c>
      <c r="J21117" t="s">
        <v>447</v>
      </c>
    </row>
    <row r="21118" spans="1:10" x14ac:dyDescent="0.3">
      <c r="A21118" t="s">
        <v>346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907</v>
      </c>
      <c r="I21118" t="s">
        <v>907</v>
      </c>
      <c r="J21118" t="s">
        <v>450</v>
      </c>
    </row>
    <row r="21119" spans="1:10" x14ac:dyDescent="0.3">
      <c r="A21119" t="s">
        <v>407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607</v>
      </c>
      <c r="I21119" t="s">
        <v>607</v>
      </c>
      <c r="J21119" t="s">
        <v>153</v>
      </c>
    </row>
    <row r="21120" spans="1:10" x14ac:dyDescent="0.3">
      <c r="A21120" t="s">
        <v>346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80</v>
      </c>
      <c r="I21120" t="s">
        <v>680</v>
      </c>
      <c r="J21120" t="s">
        <v>392</v>
      </c>
    </row>
    <row r="21121" spans="1:10" x14ac:dyDescent="0.3">
      <c r="A21121" t="s">
        <v>346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20</v>
      </c>
      <c r="I21121" t="s">
        <v>620</v>
      </c>
      <c r="J21121" t="s">
        <v>353</v>
      </c>
    </row>
    <row r="21122" spans="1:10" x14ac:dyDescent="0.3">
      <c r="A21122" t="s">
        <v>346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38</v>
      </c>
      <c r="I21122" t="s">
        <v>938</v>
      </c>
      <c r="J21122" t="s">
        <v>471</v>
      </c>
    </row>
    <row r="21123" spans="1:10" x14ac:dyDescent="0.3">
      <c r="A21123" t="s">
        <v>346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90</v>
      </c>
      <c r="I21123" t="s">
        <v>790</v>
      </c>
      <c r="J21123" t="s">
        <v>68</v>
      </c>
    </row>
    <row r="21124" spans="1:10" x14ac:dyDescent="0.3">
      <c r="A21124" t="s">
        <v>346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24</v>
      </c>
      <c r="I21124" t="s">
        <v>724</v>
      </c>
      <c r="J21124" t="s">
        <v>126</v>
      </c>
    </row>
    <row r="21125" spans="1:10" x14ac:dyDescent="0.3">
      <c r="A21125" t="s">
        <v>407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38</v>
      </c>
      <c r="I21125" t="s">
        <v>938</v>
      </c>
      <c r="J21125" t="s">
        <v>471</v>
      </c>
    </row>
    <row r="21126" spans="1:10" x14ac:dyDescent="0.3">
      <c r="A21126" t="s">
        <v>407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701</v>
      </c>
      <c r="I21126" t="s">
        <v>701</v>
      </c>
      <c r="J21126" t="s">
        <v>429</v>
      </c>
    </row>
    <row r="21127" spans="1:10" x14ac:dyDescent="0.3">
      <c r="A21127" t="s">
        <v>407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23</v>
      </c>
      <c r="I21127" t="s">
        <v>623</v>
      </c>
      <c r="J21127" t="s">
        <v>321</v>
      </c>
    </row>
    <row r="21128" spans="1:10" x14ac:dyDescent="0.3">
      <c r="A21128" t="s">
        <v>407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607</v>
      </c>
      <c r="I21128" t="s">
        <v>607</v>
      </c>
      <c r="J21128" t="s">
        <v>151</v>
      </c>
    </row>
    <row r="21129" spans="1:10" x14ac:dyDescent="0.3">
      <c r="A21129" t="s">
        <v>407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43</v>
      </c>
      <c r="I21129" t="s">
        <v>943</v>
      </c>
      <c r="J21129" t="s">
        <v>341</v>
      </c>
    </row>
    <row r="21130" spans="1:10" x14ac:dyDescent="0.3">
      <c r="A21130" t="s">
        <v>347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20</v>
      </c>
      <c r="I21130" t="s">
        <v>620</v>
      </c>
      <c r="J21130" t="s">
        <v>353</v>
      </c>
    </row>
    <row r="21131" spans="1:10" x14ac:dyDescent="0.3">
      <c r="A21131" t="s">
        <v>347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94</v>
      </c>
      <c r="I21131" t="s">
        <v>594</v>
      </c>
      <c r="J21131" t="s">
        <v>58</v>
      </c>
    </row>
    <row r="21132" spans="1:10" x14ac:dyDescent="0.3">
      <c r="A21132" t="s">
        <v>347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44</v>
      </c>
      <c r="I21132" t="s">
        <v>644</v>
      </c>
      <c r="J21132" t="s">
        <v>134</v>
      </c>
    </row>
    <row r="21133" spans="1:10" x14ac:dyDescent="0.3">
      <c r="A21133" t="s">
        <v>347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601</v>
      </c>
      <c r="I21133" t="s">
        <v>601</v>
      </c>
      <c r="J21133" t="s">
        <v>382</v>
      </c>
    </row>
    <row r="21134" spans="1:10" x14ac:dyDescent="0.3">
      <c r="A21134" t="s">
        <v>347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601</v>
      </c>
      <c r="I21134" t="s">
        <v>601</v>
      </c>
      <c r="J21134" t="s">
        <v>382</v>
      </c>
    </row>
    <row r="21135" spans="1:10" x14ac:dyDescent="0.3">
      <c r="A21135" t="s">
        <v>347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44</v>
      </c>
      <c r="I21135" t="s">
        <v>644</v>
      </c>
      <c r="J21135" t="s">
        <v>134</v>
      </c>
    </row>
    <row r="21136" spans="1:10" x14ac:dyDescent="0.3">
      <c r="A21136" t="s">
        <v>347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610</v>
      </c>
      <c r="I21136" t="s">
        <v>610</v>
      </c>
      <c r="J21136" t="s">
        <v>282</v>
      </c>
    </row>
    <row r="21137" spans="1:10" x14ac:dyDescent="0.3">
      <c r="A21137" t="s">
        <v>347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85</v>
      </c>
      <c r="I21137" t="s">
        <v>585</v>
      </c>
      <c r="J21137" t="s">
        <v>483</v>
      </c>
    </row>
    <row r="21138" spans="1:10" x14ac:dyDescent="0.3">
      <c r="A21138" t="s">
        <v>347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607</v>
      </c>
      <c r="I21138" t="s">
        <v>607</v>
      </c>
      <c r="J21138" t="s">
        <v>153</v>
      </c>
    </row>
    <row r="21139" spans="1:10" x14ac:dyDescent="0.3">
      <c r="A21139" t="s">
        <v>353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98</v>
      </c>
      <c r="I21139" t="s">
        <v>598</v>
      </c>
      <c r="J21139" t="s">
        <v>138</v>
      </c>
    </row>
    <row r="21140" spans="1:10" x14ac:dyDescent="0.3">
      <c r="A21140" t="s">
        <v>353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85</v>
      </c>
      <c r="I21140" t="s">
        <v>585</v>
      </c>
      <c r="J21140" t="s">
        <v>483</v>
      </c>
    </row>
    <row r="21141" spans="1:10" x14ac:dyDescent="0.3">
      <c r="A21141" t="s">
        <v>353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94</v>
      </c>
      <c r="I21141" t="s">
        <v>594</v>
      </c>
      <c r="J21141" t="s">
        <v>58</v>
      </c>
    </row>
    <row r="21142" spans="1:10" x14ac:dyDescent="0.3">
      <c r="A21142" t="s">
        <v>353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701</v>
      </c>
      <c r="I21142" t="s">
        <v>701</v>
      </c>
      <c r="J21142" t="s">
        <v>429</v>
      </c>
    </row>
    <row r="21143" spans="1:10" x14ac:dyDescent="0.3">
      <c r="A21143" t="s">
        <v>353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88</v>
      </c>
      <c r="I21143" t="s">
        <v>588</v>
      </c>
      <c r="J21143" t="s">
        <v>402</v>
      </c>
    </row>
    <row r="21144" spans="1:10" x14ac:dyDescent="0.3">
      <c r="A21144" t="s">
        <v>407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604</v>
      </c>
      <c r="I21144" t="s">
        <v>604</v>
      </c>
      <c r="J21144" t="s">
        <v>277</v>
      </c>
    </row>
    <row r="21145" spans="1:10" x14ac:dyDescent="0.3">
      <c r="A21145" t="s">
        <v>347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20</v>
      </c>
      <c r="I21145" t="s">
        <v>620</v>
      </c>
      <c r="J21145" t="s">
        <v>353</v>
      </c>
    </row>
    <row r="21146" spans="1:10" x14ac:dyDescent="0.3">
      <c r="A21146" t="s">
        <v>347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90</v>
      </c>
      <c r="I21146" t="s">
        <v>790</v>
      </c>
      <c r="J21146" t="s">
        <v>68</v>
      </c>
    </row>
    <row r="21147" spans="1:10" x14ac:dyDescent="0.3">
      <c r="A21147" t="s">
        <v>347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607</v>
      </c>
      <c r="I21147" t="s">
        <v>607</v>
      </c>
      <c r="J21147" t="s">
        <v>151</v>
      </c>
    </row>
    <row r="21148" spans="1:10" x14ac:dyDescent="0.3">
      <c r="A21148" t="s">
        <v>347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607</v>
      </c>
      <c r="I21148" t="s">
        <v>607</v>
      </c>
      <c r="J21148" t="s">
        <v>151</v>
      </c>
    </row>
    <row r="21149" spans="1:10" x14ac:dyDescent="0.3">
      <c r="A21149" t="s">
        <v>407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607</v>
      </c>
      <c r="I21149" t="s">
        <v>607</v>
      </c>
      <c r="J21149" t="s">
        <v>151</v>
      </c>
    </row>
    <row r="21150" spans="1:10" x14ac:dyDescent="0.3">
      <c r="A21150" t="s">
        <v>347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38</v>
      </c>
      <c r="I21150" t="s">
        <v>938</v>
      </c>
      <c r="J21150" t="s">
        <v>471</v>
      </c>
    </row>
    <row r="21151" spans="1:10" x14ac:dyDescent="0.3">
      <c r="A21151" t="s">
        <v>347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607</v>
      </c>
      <c r="I21151" t="s">
        <v>607</v>
      </c>
      <c r="J21151" t="s">
        <v>151</v>
      </c>
    </row>
    <row r="21152" spans="1:10" x14ac:dyDescent="0.3">
      <c r="A21152" t="s">
        <v>347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607</v>
      </c>
      <c r="I21152" t="s">
        <v>607</v>
      </c>
      <c r="J21152" t="s">
        <v>151</v>
      </c>
    </row>
    <row r="21153" spans="1:10" x14ac:dyDescent="0.3">
      <c r="A21153" t="s">
        <v>347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607</v>
      </c>
      <c r="I21153" t="s">
        <v>607</v>
      </c>
      <c r="J21153" t="s">
        <v>151</v>
      </c>
    </row>
    <row r="21154" spans="1:10" x14ac:dyDescent="0.3">
      <c r="A21154" t="s">
        <v>347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48</v>
      </c>
      <c r="I21154" t="s">
        <v>948</v>
      </c>
      <c r="J21154" t="s">
        <v>331</v>
      </c>
    </row>
    <row r="21155" spans="1:10" x14ac:dyDescent="0.3">
      <c r="A21155" t="s">
        <v>347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38</v>
      </c>
      <c r="I21155" t="s">
        <v>938</v>
      </c>
      <c r="J21155" t="s">
        <v>471</v>
      </c>
    </row>
    <row r="21156" spans="1:10" x14ac:dyDescent="0.3">
      <c r="A21156" t="s">
        <v>347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607</v>
      </c>
      <c r="I21156" t="s">
        <v>607</v>
      </c>
      <c r="J21156" t="s">
        <v>151</v>
      </c>
    </row>
    <row r="21157" spans="1:10" x14ac:dyDescent="0.3">
      <c r="A21157" t="s">
        <v>347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13</v>
      </c>
      <c r="I21157" t="s">
        <v>613</v>
      </c>
      <c r="J21157" t="s">
        <v>326</v>
      </c>
    </row>
    <row r="21158" spans="1:10" x14ac:dyDescent="0.3">
      <c r="A21158" t="s">
        <v>347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90</v>
      </c>
      <c r="I21158" t="s">
        <v>790</v>
      </c>
      <c r="J21158" t="s">
        <v>68</v>
      </c>
    </row>
    <row r="21159" spans="1:10" x14ac:dyDescent="0.3">
      <c r="A21159" t="s">
        <v>347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38</v>
      </c>
      <c r="I21159" t="s">
        <v>938</v>
      </c>
      <c r="J21159" t="s">
        <v>471</v>
      </c>
    </row>
    <row r="21160" spans="1:10" x14ac:dyDescent="0.3">
      <c r="A21160" t="s">
        <v>347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30</v>
      </c>
      <c r="I21160" t="s">
        <v>930</v>
      </c>
      <c r="J21160" t="s">
        <v>256</v>
      </c>
    </row>
    <row r="21161" spans="1:10" x14ac:dyDescent="0.3">
      <c r="A21161" t="s">
        <v>347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90</v>
      </c>
      <c r="I21161" t="s">
        <v>790</v>
      </c>
      <c r="J21161" t="s">
        <v>68</v>
      </c>
    </row>
    <row r="21162" spans="1:10" x14ac:dyDescent="0.3">
      <c r="A21162" t="s">
        <v>347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30</v>
      </c>
      <c r="I21162" t="s">
        <v>930</v>
      </c>
      <c r="J21162" t="s">
        <v>256</v>
      </c>
    </row>
    <row r="21163" spans="1:10" x14ac:dyDescent="0.3">
      <c r="A21163" t="s">
        <v>347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48</v>
      </c>
      <c r="I21163" t="s">
        <v>948</v>
      </c>
      <c r="J21163" t="s">
        <v>331</v>
      </c>
    </row>
    <row r="21164" spans="1:10" x14ac:dyDescent="0.3">
      <c r="A21164" t="s">
        <v>347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38</v>
      </c>
      <c r="I21164" t="s">
        <v>938</v>
      </c>
      <c r="J21164" t="s">
        <v>471</v>
      </c>
    </row>
    <row r="21165" spans="1:10" x14ac:dyDescent="0.3">
      <c r="A21165" t="s">
        <v>347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38</v>
      </c>
      <c r="I21165" t="s">
        <v>938</v>
      </c>
      <c r="J21165" t="s">
        <v>471</v>
      </c>
    </row>
    <row r="21166" spans="1:10" x14ac:dyDescent="0.3">
      <c r="A21166" t="s">
        <v>407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907</v>
      </c>
      <c r="I21166" t="s">
        <v>907</v>
      </c>
      <c r="J21166" t="s">
        <v>450</v>
      </c>
    </row>
    <row r="21167" spans="1:10" x14ac:dyDescent="0.3">
      <c r="A21167" t="s">
        <v>347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80</v>
      </c>
      <c r="I21167" t="s">
        <v>680</v>
      </c>
      <c r="J21167" t="s">
        <v>392</v>
      </c>
    </row>
    <row r="21168" spans="1:10" x14ac:dyDescent="0.3">
      <c r="A21168" t="s">
        <v>347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44</v>
      </c>
      <c r="I21168" t="s">
        <v>644</v>
      </c>
      <c r="J21168" t="s">
        <v>134</v>
      </c>
    </row>
    <row r="21169" spans="1:10" x14ac:dyDescent="0.3">
      <c r="A21169" t="s">
        <v>407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74</v>
      </c>
      <c r="I21169" t="s">
        <v>974</v>
      </c>
      <c r="J21169" t="s">
        <v>455</v>
      </c>
    </row>
    <row r="21170" spans="1:10" x14ac:dyDescent="0.3">
      <c r="A21170" t="s">
        <v>407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74</v>
      </c>
      <c r="I21170" t="s">
        <v>974</v>
      </c>
      <c r="J21170" t="s">
        <v>455</v>
      </c>
    </row>
    <row r="21171" spans="1:10" x14ac:dyDescent="0.3">
      <c r="A21171" t="s">
        <v>407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74</v>
      </c>
      <c r="I21171" t="s">
        <v>974</v>
      </c>
      <c r="J21171" t="s">
        <v>455</v>
      </c>
    </row>
    <row r="21172" spans="1:10" x14ac:dyDescent="0.3">
      <c r="A21172" t="s">
        <v>407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907</v>
      </c>
      <c r="I21172" t="s">
        <v>907</v>
      </c>
      <c r="J21172" t="s">
        <v>450</v>
      </c>
    </row>
    <row r="21173" spans="1:10" x14ac:dyDescent="0.3">
      <c r="A21173" t="s">
        <v>407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74</v>
      </c>
      <c r="I21173" t="s">
        <v>974</v>
      </c>
      <c r="J21173" t="s">
        <v>455</v>
      </c>
    </row>
    <row r="21174" spans="1:10" x14ac:dyDescent="0.3">
      <c r="A21174" t="s">
        <v>407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907</v>
      </c>
      <c r="I21174" t="s">
        <v>907</v>
      </c>
      <c r="J21174" t="s">
        <v>450</v>
      </c>
    </row>
    <row r="21175" spans="1:10" x14ac:dyDescent="0.3">
      <c r="A21175" t="s">
        <v>347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30</v>
      </c>
      <c r="I21175" t="s">
        <v>930</v>
      </c>
      <c r="J21175" t="s">
        <v>256</v>
      </c>
    </row>
    <row r="21176" spans="1:10" x14ac:dyDescent="0.3">
      <c r="A21176" t="s">
        <v>347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38</v>
      </c>
      <c r="I21176" t="s">
        <v>938</v>
      </c>
      <c r="J21176" t="s">
        <v>471</v>
      </c>
    </row>
    <row r="21177" spans="1:10" x14ac:dyDescent="0.3">
      <c r="A21177" t="s">
        <v>407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44</v>
      </c>
      <c r="I21177" t="s">
        <v>644</v>
      </c>
      <c r="J21177" t="s">
        <v>134</v>
      </c>
    </row>
    <row r="21178" spans="1:10" x14ac:dyDescent="0.3">
      <c r="A21178" t="s">
        <v>407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39</v>
      </c>
      <c r="I21178" t="s">
        <v>639</v>
      </c>
      <c r="J21178" t="s">
        <v>279</v>
      </c>
    </row>
    <row r="21179" spans="1:10" x14ac:dyDescent="0.3">
      <c r="A21179" t="s">
        <v>407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91</v>
      </c>
      <c r="I21179" t="s">
        <v>591</v>
      </c>
      <c r="J21179" t="s">
        <v>478</v>
      </c>
    </row>
    <row r="21180" spans="1:10" x14ac:dyDescent="0.3">
      <c r="A21180" t="s">
        <v>407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28</v>
      </c>
      <c r="I21180" t="s">
        <v>728</v>
      </c>
      <c r="J21180" t="s">
        <v>427</v>
      </c>
    </row>
    <row r="21181" spans="1:10" x14ac:dyDescent="0.3">
      <c r="A21181" t="s">
        <v>347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21</v>
      </c>
      <c r="I21181" t="s">
        <v>721</v>
      </c>
      <c r="J21181" t="s">
        <v>444</v>
      </c>
    </row>
    <row r="21182" spans="1:10" x14ac:dyDescent="0.3">
      <c r="A21182" t="s">
        <v>347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80</v>
      </c>
      <c r="I21182" t="s">
        <v>680</v>
      </c>
      <c r="J21182" t="s">
        <v>392</v>
      </c>
    </row>
    <row r="21183" spans="1:10" x14ac:dyDescent="0.3">
      <c r="A21183" t="s">
        <v>347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701</v>
      </c>
      <c r="I21183" t="s">
        <v>701</v>
      </c>
      <c r="J21183" t="s">
        <v>429</v>
      </c>
    </row>
    <row r="21184" spans="1:10" x14ac:dyDescent="0.3">
      <c r="A21184" t="s">
        <v>347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94</v>
      </c>
      <c r="I21184" t="s">
        <v>594</v>
      </c>
      <c r="J21184" t="s">
        <v>58</v>
      </c>
    </row>
    <row r="21185" spans="1:10" x14ac:dyDescent="0.3">
      <c r="A21185" t="s">
        <v>347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26</v>
      </c>
      <c r="I21185" t="s">
        <v>626</v>
      </c>
      <c r="J21185" t="s">
        <v>244</v>
      </c>
    </row>
    <row r="21186" spans="1:10" x14ac:dyDescent="0.3">
      <c r="A21186" t="s">
        <v>347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12</v>
      </c>
      <c r="I21186" t="s">
        <v>512</v>
      </c>
      <c r="J21186" t="s">
        <v>213</v>
      </c>
    </row>
    <row r="21187" spans="1:10" x14ac:dyDescent="0.3">
      <c r="A21187" t="s">
        <v>347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39</v>
      </c>
      <c r="I21187" t="s">
        <v>639</v>
      </c>
      <c r="J21187" t="s">
        <v>279</v>
      </c>
    </row>
    <row r="21188" spans="1:10" x14ac:dyDescent="0.3">
      <c r="A21188" t="s">
        <v>347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88</v>
      </c>
      <c r="I21188" t="s">
        <v>588</v>
      </c>
      <c r="J21188" t="s">
        <v>402</v>
      </c>
    </row>
    <row r="21189" spans="1:10" x14ac:dyDescent="0.3">
      <c r="A21189" t="s">
        <v>347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97</v>
      </c>
      <c r="I21189" t="s">
        <v>697</v>
      </c>
      <c r="J21189" t="s">
        <v>394</v>
      </c>
    </row>
    <row r="21190" spans="1:10" x14ac:dyDescent="0.3">
      <c r="A21190" t="s">
        <v>347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88</v>
      </c>
      <c r="I21190" t="s">
        <v>588</v>
      </c>
      <c r="J21190" t="s">
        <v>402</v>
      </c>
    </row>
    <row r="21191" spans="1:10" x14ac:dyDescent="0.3">
      <c r="A21191" t="s">
        <v>347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20</v>
      </c>
      <c r="I21191" t="s">
        <v>620</v>
      </c>
      <c r="J21191" t="s">
        <v>353</v>
      </c>
    </row>
    <row r="21192" spans="1:10" x14ac:dyDescent="0.3">
      <c r="A21192" t="s">
        <v>347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86</v>
      </c>
      <c r="I21192" t="s">
        <v>686</v>
      </c>
      <c r="J21192" t="s">
        <v>149</v>
      </c>
    </row>
    <row r="21193" spans="1:10" x14ac:dyDescent="0.3">
      <c r="A21193" t="s">
        <v>347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12</v>
      </c>
      <c r="I21193" t="s">
        <v>512</v>
      </c>
      <c r="J21193" t="s">
        <v>213</v>
      </c>
    </row>
    <row r="21194" spans="1:10" x14ac:dyDescent="0.3">
      <c r="A21194" t="s">
        <v>348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38</v>
      </c>
      <c r="I21194" t="s">
        <v>938</v>
      </c>
      <c r="J21194" t="s">
        <v>471</v>
      </c>
    </row>
    <row r="21195" spans="1:10" x14ac:dyDescent="0.3">
      <c r="A21195" t="s">
        <v>348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48</v>
      </c>
      <c r="I21195" t="s">
        <v>948</v>
      </c>
      <c r="J21195" t="s">
        <v>331</v>
      </c>
    </row>
    <row r="21196" spans="1:10" x14ac:dyDescent="0.3">
      <c r="A21196" t="s">
        <v>348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607</v>
      </c>
      <c r="I21196" t="s">
        <v>607</v>
      </c>
      <c r="J21196" t="s">
        <v>151</v>
      </c>
    </row>
    <row r="21197" spans="1:10" x14ac:dyDescent="0.3">
      <c r="A21197" t="s">
        <v>348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90</v>
      </c>
      <c r="I21197" t="s">
        <v>790</v>
      </c>
      <c r="J21197" t="s">
        <v>68</v>
      </c>
    </row>
    <row r="21198" spans="1:10" x14ac:dyDescent="0.3">
      <c r="A21198" t="s">
        <v>348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90</v>
      </c>
      <c r="I21198" t="s">
        <v>790</v>
      </c>
      <c r="J21198" t="s">
        <v>68</v>
      </c>
    </row>
    <row r="21199" spans="1:10" x14ac:dyDescent="0.3">
      <c r="A21199" t="s">
        <v>348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607</v>
      </c>
      <c r="I21199" t="s">
        <v>607</v>
      </c>
      <c r="J21199" t="s">
        <v>151</v>
      </c>
    </row>
    <row r="21200" spans="1:10" x14ac:dyDescent="0.3">
      <c r="A21200" t="s">
        <v>348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53</v>
      </c>
      <c r="I21200" t="s">
        <v>753</v>
      </c>
      <c r="J21200" t="s">
        <v>291</v>
      </c>
    </row>
    <row r="21201" spans="1:10" x14ac:dyDescent="0.3">
      <c r="A21201" t="s">
        <v>348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53</v>
      </c>
      <c r="I21201" t="s">
        <v>753</v>
      </c>
      <c r="J21201" t="s">
        <v>291</v>
      </c>
    </row>
    <row r="21202" spans="1:10" x14ac:dyDescent="0.3">
      <c r="A21202" t="s">
        <v>407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28</v>
      </c>
      <c r="I21202" t="s">
        <v>728</v>
      </c>
      <c r="J21202" t="s">
        <v>427</v>
      </c>
    </row>
    <row r="21203" spans="1:10" x14ac:dyDescent="0.3">
      <c r="A21203" t="s">
        <v>408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607</v>
      </c>
      <c r="I21203" t="s">
        <v>607</v>
      </c>
      <c r="J21203" t="s">
        <v>151</v>
      </c>
    </row>
    <row r="21204" spans="1:10" x14ac:dyDescent="0.3">
      <c r="A21204" t="s">
        <v>348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83</v>
      </c>
      <c r="I21204" t="s">
        <v>683</v>
      </c>
      <c r="J21204" t="s">
        <v>386</v>
      </c>
    </row>
    <row r="21205" spans="1:10" x14ac:dyDescent="0.3">
      <c r="A21205" t="s">
        <v>348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74</v>
      </c>
      <c r="I21205" t="s">
        <v>974</v>
      </c>
      <c r="J21205" t="s">
        <v>455</v>
      </c>
    </row>
    <row r="21206" spans="1:10" x14ac:dyDescent="0.3">
      <c r="A21206" t="s">
        <v>348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907</v>
      </c>
      <c r="I21206" t="s">
        <v>907</v>
      </c>
      <c r="J21206" t="s">
        <v>450</v>
      </c>
    </row>
    <row r="21207" spans="1:10" x14ac:dyDescent="0.3">
      <c r="A21207" t="s">
        <v>348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907</v>
      </c>
      <c r="I21207" t="s">
        <v>907</v>
      </c>
      <c r="J21207" t="s">
        <v>450</v>
      </c>
    </row>
    <row r="21208" spans="1:10" x14ac:dyDescent="0.3">
      <c r="A21208" t="s">
        <v>348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904</v>
      </c>
      <c r="I21208" t="s">
        <v>904</v>
      </c>
      <c r="J21208" t="s">
        <v>447</v>
      </c>
    </row>
    <row r="21209" spans="1:10" x14ac:dyDescent="0.3">
      <c r="A21209" t="s">
        <v>348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22</v>
      </c>
      <c r="I21209" t="s">
        <v>922</v>
      </c>
      <c r="J21209" t="s">
        <v>361</v>
      </c>
    </row>
    <row r="21210" spans="1:10" x14ac:dyDescent="0.3">
      <c r="A21210" t="s">
        <v>348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74</v>
      </c>
      <c r="I21210" t="s">
        <v>974</v>
      </c>
      <c r="J21210" t="s">
        <v>455</v>
      </c>
    </row>
    <row r="21211" spans="1:10" x14ac:dyDescent="0.3">
      <c r="A21211" t="s">
        <v>348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910</v>
      </c>
      <c r="I21211" t="s">
        <v>910</v>
      </c>
      <c r="J21211" t="s">
        <v>358</v>
      </c>
    </row>
    <row r="21212" spans="1:10" x14ac:dyDescent="0.3">
      <c r="A21212" t="s">
        <v>348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74</v>
      </c>
      <c r="I21212" t="s">
        <v>974</v>
      </c>
      <c r="J21212" t="s">
        <v>455</v>
      </c>
    </row>
    <row r="21213" spans="1:10" x14ac:dyDescent="0.3">
      <c r="A21213" t="s">
        <v>408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74</v>
      </c>
      <c r="I21213" t="s">
        <v>974</v>
      </c>
      <c r="J21213" t="s">
        <v>455</v>
      </c>
    </row>
    <row r="21214" spans="1:10" x14ac:dyDescent="0.3">
      <c r="A21214" t="s">
        <v>408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907</v>
      </c>
      <c r="I21214" t="s">
        <v>907</v>
      </c>
      <c r="J21214" t="s">
        <v>450</v>
      </c>
    </row>
    <row r="21215" spans="1:10" x14ac:dyDescent="0.3">
      <c r="A21215" t="s">
        <v>408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904</v>
      </c>
      <c r="I21215" t="s">
        <v>904</v>
      </c>
      <c r="J21215" t="s">
        <v>447</v>
      </c>
    </row>
    <row r="21216" spans="1:10" x14ac:dyDescent="0.3">
      <c r="A21216" t="s">
        <v>408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74</v>
      </c>
      <c r="I21216" t="s">
        <v>974</v>
      </c>
      <c r="J21216" t="s">
        <v>455</v>
      </c>
    </row>
    <row r="21217" spans="1:10" x14ac:dyDescent="0.3">
      <c r="A21217" t="s">
        <v>408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907</v>
      </c>
      <c r="I21217" t="s">
        <v>907</v>
      </c>
      <c r="J21217" t="s">
        <v>450</v>
      </c>
    </row>
    <row r="21218" spans="1:10" x14ac:dyDescent="0.3">
      <c r="A21218" t="s">
        <v>348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22</v>
      </c>
      <c r="I21218" t="s">
        <v>922</v>
      </c>
      <c r="J21218" t="s">
        <v>361</v>
      </c>
    </row>
    <row r="21219" spans="1:10" x14ac:dyDescent="0.3">
      <c r="A21219" t="s">
        <v>348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74</v>
      </c>
      <c r="I21219" t="s">
        <v>974</v>
      </c>
      <c r="J21219" t="s">
        <v>455</v>
      </c>
    </row>
    <row r="21220" spans="1:10" x14ac:dyDescent="0.3">
      <c r="A21220" t="s">
        <v>348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74</v>
      </c>
      <c r="I21220" t="s">
        <v>974</v>
      </c>
      <c r="J21220" t="s">
        <v>455</v>
      </c>
    </row>
    <row r="21221" spans="1:10" x14ac:dyDescent="0.3">
      <c r="A21221" t="s">
        <v>348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22</v>
      </c>
      <c r="I21221" t="s">
        <v>922</v>
      </c>
      <c r="J21221" t="s">
        <v>361</v>
      </c>
    </row>
    <row r="21222" spans="1:10" x14ac:dyDescent="0.3">
      <c r="A21222" t="s">
        <v>348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904</v>
      </c>
      <c r="I21222" t="s">
        <v>904</v>
      </c>
      <c r="J21222" t="s">
        <v>447</v>
      </c>
    </row>
    <row r="21223" spans="1:10" x14ac:dyDescent="0.3">
      <c r="A21223" t="s">
        <v>348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907</v>
      </c>
      <c r="I21223" t="s">
        <v>907</v>
      </c>
      <c r="J21223" t="s">
        <v>450</v>
      </c>
    </row>
    <row r="21224" spans="1:10" x14ac:dyDescent="0.3">
      <c r="A21224" t="s">
        <v>348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74</v>
      </c>
      <c r="I21224" t="s">
        <v>974</v>
      </c>
      <c r="J21224" t="s">
        <v>455</v>
      </c>
    </row>
    <row r="21225" spans="1:10" x14ac:dyDescent="0.3">
      <c r="A21225" t="s">
        <v>348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74</v>
      </c>
      <c r="I21225" t="s">
        <v>974</v>
      </c>
      <c r="J21225" t="s">
        <v>455</v>
      </c>
    </row>
    <row r="21226" spans="1:10" x14ac:dyDescent="0.3">
      <c r="A21226" t="s">
        <v>348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21</v>
      </c>
      <c r="I21226" t="s">
        <v>721</v>
      </c>
      <c r="J21226" t="s">
        <v>444</v>
      </c>
    </row>
    <row r="21227" spans="1:10" x14ac:dyDescent="0.3">
      <c r="A21227" t="s">
        <v>348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907</v>
      </c>
      <c r="I21227" t="s">
        <v>907</v>
      </c>
      <c r="J21227" t="s">
        <v>450</v>
      </c>
    </row>
    <row r="21228" spans="1:10" x14ac:dyDescent="0.3">
      <c r="A21228" t="s">
        <v>348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86</v>
      </c>
      <c r="I21228" t="s">
        <v>686</v>
      </c>
      <c r="J21228" t="s">
        <v>149</v>
      </c>
    </row>
    <row r="21229" spans="1:10" x14ac:dyDescent="0.3">
      <c r="A21229" t="s">
        <v>348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907</v>
      </c>
      <c r="I21229" t="s">
        <v>907</v>
      </c>
      <c r="J21229" t="s">
        <v>450</v>
      </c>
    </row>
    <row r="21230" spans="1:10" x14ac:dyDescent="0.3">
      <c r="A21230" t="s">
        <v>348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74</v>
      </c>
      <c r="I21230" t="s">
        <v>974</v>
      </c>
      <c r="J21230" t="s">
        <v>455</v>
      </c>
    </row>
    <row r="21231" spans="1:10" x14ac:dyDescent="0.3">
      <c r="A21231" t="s">
        <v>348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33</v>
      </c>
      <c r="I21231" t="s">
        <v>633</v>
      </c>
      <c r="J21231" t="s">
        <v>20</v>
      </c>
    </row>
    <row r="21232" spans="1:10" x14ac:dyDescent="0.3">
      <c r="A21232" t="s">
        <v>348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607</v>
      </c>
      <c r="I21232" t="s">
        <v>607</v>
      </c>
      <c r="J21232" t="s">
        <v>151</v>
      </c>
    </row>
    <row r="21233" spans="1:10" x14ac:dyDescent="0.3">
      <c r="A21233" t="s">
        <v>348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28</v>
      </c>
      <c r="I21233" t="s">
        <v>728</v>
      </c>
      <c r="J21233" t="s">
        <v>427</v>
      </c>
    </row>
    <row r="21234" spans="1:10" x14ac:dyDescent="0.3">
      <c r="A21234" t="s">
        <v>348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58</v>
      </c>
      <c r="I21234" t="s">
        <v>958</v>
      </c>
      <c r="J21234" t="s">
        <v>333</v>
      </c>
    </row>
    <row r="21235" spans="1:10" x14ac:dyDescent="0.3">
      <c r="A21235" t="s">
        <v>348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83</v>
      </c>
      <c r="I21235" t="s">
        <v>683</v>
      </c>
      <c r="J21235" t="s">
        <v>386</v>
      </c>
    </row>
    <row r="21236" spans="1:10" x14ac:dyDescent="0.3">
      <c r="A21236" t="s">
        <v>348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74</v>
      </c>
      <c r="I21236" t="s">
        <v>974</v>
      </c>
      <c r="J21236" t="s">
        <v>455</v>
      </c>
    </row>
    <row r="21237" spans="1:10" x14ac:dyDescent="0.3">
      <c r="A21237" t="s">
        <v>348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907</v>
      </c>
      <c r="I21237" t="s">
        <v>907</v>
      </c>
      <c r="J21237" t="s">
        <v>450</v>
      </c>
    </row>
    <row r="21238" spans="1:10" x14ac:dyDescent="0.3">
      <c r="A21238" t="s">
        <v>348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74</v>
      </c>
      <c r="I21238" t="s">
        <v>974</v>
      </c>
      <c r="J21238" t="s">
        <v>455</v>
      </c>
    </row>
    <row r="21239" spans="1:10" x14ac:dyDescent="0.3">
      <c r="A21239" t="s">
        <v>348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904</v>
      </c>
      <c r="I21239" t="s">
        <v>904</v>
      </c>
      <c r="J21239" t="s">
        <v>447</v>
      </c>
    </row>
    <row r="21240" spans="1:10" x14ac:dyDescent="0.3">
      <c r="A21240" t="s">
        <v>348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907</v>
      </c>
      <c r="I21240" t="s">
        <v>907</v>
      </c>
      <c r="J21240" t="s">
        <v>450</v>
      </c>
    </row>
    <row r="21241" spans="1:10" x14ac:dyDescent="0.3">
      <c r="A21241" t="s">
        <v>348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907</v>
      </c>
      <c r="I21241" t="s">
        <v>907</v>
      </c>
      <c r="J21241" t="s">
        <v>450</v>
      </c>
    </row>
    <row r="21242" spans="1:10" x14ac:dyDescent="0.3">
      <c r="A21242" t="s">
        <v>348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51</v>
      </c>
      <c r="I21242" t="s">
        <v>951</v>
      </c>
      <c r="J21242" t="s">
        <v>350</v>
      </c>
    </row>
    <row r="21243" spans="1:10" x14ac:dyDescent="0.3">
      <c r="A21243" t="s">
        <v>348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74</v>
      </c>
      <c r="I21243" t="s">
        <v>974</v>
      </c>
      <c r="J21243" t="s">
        <v>455</v>
      </c>
    </row>
    <row r="21244" spans="1:10" x14ac:dyDescent="0.3">
      <c r="A21244" t="s">
        <v>348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77</v>
      </c>
      <c r="I21244" t="s">
        <v>677</v>
      </c>
      <c r="J21244" t="s">
        <v>437</v>
      </c>
    </row>
    <row r="21245" spans="1:10" x14ac:dyDescent="0.3">
      <c r="A21245" t="s">
        <v>348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904</v>
      </c>
      <c r="I21245" t="s">
        <v>904</v>
      </c>
      <c r="J21245" t="s">
        <v>447</v>
      </c>
    </row>
    <row r="21246" spans="1:10" x14ac:dyDescent="0.3">
      <c r="A21246" t="s">
        <v>348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90</v>
      </c>
      <c r="I21246" t="s">
        <v>790</v>
      </c>
      <c r="J21246" t="s">
        <v>68</v>
      </c>
    </row>
    <row r="21247" spans="1:10" x14ac:dyDescent="0.3">
      <c r="A21247" t="s">
        <v>348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23</v>
      </c>
      <c r="I21247" t="s">
        <v>623</v>
      </c>
      <c r="J21247" t="s">
        <v>321</v>
      </c>
    </row>
    <row r="21248" spans="1:10" x14ac:dyDescent="0.3">
      <c r="A21248" t="s">
        <v>408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74</v>
      </c>
      <c r="I21248" t="s">
        <v>974</v>
      </c>
      <c r="J21248" t="s">
        <v>455</v>
      </c>
    </row>
    <row r="21249" spans="1:10" x14ac:dyDescent="0.3">
      <c r="A21249" t="s">
        <v>408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904</v>
      </c>
      <c r="I21249" t="s">
        <v>904</v>
      </c>
      <c r="J21249" t="s">
        <v>447</v>
      </c>
    </row>
    <row r="21250" spans="1:10" x14ac:dyDescent="0.3">
      <c r="A21250" t="s">
        <v>408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607</v>
      </c>
      <c r="I21250" t="s">
        <v>607</v>
      </c>
      <c r="J21250" t="s">
        <v>151</v>
      </c>
    </row>
    <row r="21251" spans="1:10" x14ac:dyDescent="0.3">
      <c r="A21251" t="s">
        <v>408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610</v>
      </c>
      <c r="I21251" t="s">
        <v>610</v>
      </c>
      <c r="J21251" t="s">
        <v>282</v>
      </c>
    </row>
    <row r="21252" spans="1:10" x14ac:dyDescent="0.3">
      <c r="A21252" t="s">
        <v>349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44</v>
      </c>
      <c r="I21252" t="s">
        <v>644</v>
      </c>
      <c r="J21252" t="s">
        <v>134</v>
      </c>
    </row>
    <row r="21253" spans="1:10" x14ac:dyDescent="0.3">
      <c r="A21253" t="s">
        <v>408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97</v>
      </c>
      <c r="I21253" t="s">
        <v>697</v>
      </c>
      <c r="J21253" t="s">
        <v>394</v>
      </c>
    </row>
    <row r="21254" spans="1:10" x14ac:dyDescent="0.3">
      <c r="A21254" t="s">
        <v>408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89</v>
      </c>
      <c r="I21254" t="s">
        <v>689</v>
      </c>
      <c r="J21254" t="s">
        <v>34</v>
      </c>
    </row>
    <row r="21255" spans="1:10" x14ac:dyDescent="0.3">
      <c r="A21255" t="s">
        <v>349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38</v>
      </c>
      <c r="I21255" t="s">
        <v>938</v>
      </c>
      <c r="J21255" t="s">
        <v>471</v>
      </c>
    </row>
    <row r="21256" spans="1:10" x14ac:dyDescent="0.3">
      <c r="A21256" t="s">
        <v>349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701</v>
      </c>
      <c r="I21256" t="s">
        <v>701</v>
      </c>
      <c r="J21256" t="s">
        <v>429</v>
      </c>
    </row>
    <row r="21257" spans="1:10" x14ac:dyDescent="0.3">
      <c r="A21257" t="s">
        <v>349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43</v>
      </c>
      <c r="I21257" t="s">
        <v>943</v>
      </c>
      <c r="J21257" t="s">
        <v>341</v>
      </c>
    </row>
    <row r="21258" spans="1:10" x14ac:dyDescent="0.3">
      <c r="A21258" t="s">
        <v>349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604</v>
      </c>
      <c r="I21258" t="s">
        <v>604</v>
      </c>
      <c r="J21258" t="s">
        <v>277</v>
      </c>
    </row>
    <row r="21259" spans="1:10" x14ac:dyDescent="0.3">
      <c r="A21259" t="s">
        <v>349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607</v>
      </c>
      <c r="I21259" t="s">
        <v>607</v>
      </c>
      <c r="J21259" t="s">
        <v>151</v>
      </c>
    </row>
    <row r="21260" spans="1:10" x14ac:dyDescent="0.3">
      <c r="A21260" t="s">
        <v>408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30</v>
      </c>
      <c r="I21260" t="s">
        <v>930</v>
      </c>
      <c r="J21260" t="s">
        <v>256</v>
      </c>
    </row>
    <row r="21261" spans="1:10" x14ac:dyDescent="0.3">
      <c r="A21261" t="s">
        <v>408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53</v>
      </c>
      <c r="I21261" t="s">
        <v>753</v>
      </c>
      <c r="J21261" t="s">
        <v>291</v>
      </c>
    </row>
    <row r="21262" spans="1:10" x14ac:dyDescent="0.3">
      <c r="A21262" t="s">
        <v>349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85</v>
      </c>
      <c r="I21262" t="s">
        <v>585</v>
      </c>
      <c r="J21262" t="s">
        <v>483</v>
      </c>
    </row>
    <row r="21263" spans="1:10" x14ac:dyDescent="0.3">
      <c r="A21263" t="s">
        <v>349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701</v>
      </c>
      <c r="I21263" t="s">
        <v>701</v>
      </c>
      <c r="J21263" t="s">
        <v>429</v>
      </c>
    </row>
    <row r="21264" spans="1:10" x14ac:dyDescent="0.3">
      <c r="A21264" t="s">
        <v>349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94</v>
      </c>
      <c r="I21264" t="s">
        <v>594</v>
      </c>
      <c r="J21264" t="s">
        <v>58</v>
      </c>
    </row>
    <row r="21265" spans="1:10" x14ac:dyDescent="0.3">
      <c r="A21265" t="s">
        <v>349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94</v>
      </c>
      <c r="I21265" t="s">
        <v>594</v>
      </c>
      <c r="J21265" t="s">
        <v>58</v>
      </c>
    </row>
    <row r="21266" spans="1:10" x14ac:dyDescent="0.3">
      <c r="A21266" t="s">
        <v>349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604</v>
      </c>
      <c r="I21266" t="s">
        <v>604</v>
      </c>
      <c r="J21266" t="s">
        <v>277</v>
      </c>
    </row>
    <row r="21267" spans="1:10" x14ac:dyDescent="0.3">
      <c r="A21267" t="s">
        <v>349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28</v>
      </c>
      <c r="I21267" t="s">
        <v>728</v>
      </c>
      <c r="J21267" t="s">
        <v>427</v>
      </c>
    </row>
    <row r="21268" spans="1:10" x14ac:dyDescent="0.3">
      <c r="A21268" t="s">
        <v>349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33</v>
      </c>
      <c r="I21268" t="s">
        <v>733</v>
      </c>
      <c r="J21268" t="s">
        <v>389</v>
      </c>
    </row>
    <row r="21269" spans="1:10" x14ac:dyDescent="0.3">
      <c r="A21269" t="s">
        <v>349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601</v>
      </c>
      <c r="I21269" t="s">
        <v>601</v>
      </c>
      <c r="J21269" t="s">
        <v>382</v>
      </c>
    </row>
    <row r="21270" spans="1:10" x14ac:dyDescent="0.3">
      <c r="A21270" t="s">
        <v>349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30</v>
      </c>
      <c r="I21270" t="s">
        <v>630</v>
      </c>
      <c r="J21270" t="s">
        <v>285</v>
      </c>
    </row>
    <row r="21271" spans="1:10" x14ac:dyDescent="0.3">
      <c r="A21271" t="s">
        <v>349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89</v>
      </c>
      <c r="I21271" t="s">
        <v>689</v>
      </c>
      <c r="J21271" t="s">
        <v>34</v>
      </c>
    </row>
    <row r="21272" spans="1:10" x14ac:dyDescent="0.3">
      <c r="A21272" t="s">
        <v>349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610</v>
      </c>
      <c r="I21272" t="s">
        <v>610</v>
      </c>
      <c r="J21272" t="s">
        <v>282</v>
      </c>
    </row>
    <row r="21273" spans="1:10" x14ac:dyDescent="0.3">
      <c r="A21273" t="s">
        <v>408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904</v>
      </c>
      <c r="I21273" t="s">
        <v>904</v>
      </c>
      <c r="J21273" t="s">
        <v>447</v>
      </c>
    </row>
    <row r="21274" spans="1:10" x14ac:dyDescent="0.3">
      <c r="A21274" t="s">
        <v>408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907</v>
      </c>
      <c r="I21274" t="s">
        <v>907</v>
      </c>
      <c r="J21274" t="s">
        <v>450</v>
      </c>
    </row>
    <row r="21275" spans="1:10" x14ac:dyDescent="0.3">
      <c r="A21275" t="s">
        <v>349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604</v>
      </c>
      <c r="I21275" t="s">
        <v>604</v>
      </c>
      <c r="J21275" t="s">
        <v>277</v>
      </c>
    </row>
    <row r="21276" spans="1:10" x14ac:dyDescent="0.3">
      <c r="A21276" t="s">
        <v>349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607</v>
      </c>
      <c r="I21276" t="s">
        <v>607</v>
      </c>
      <c r="J21276" t="s">
        <v>151</v>
      </c>
    </row>
    <row r="21277" spans="1:10" x14ac:dyDescent="0.3">
      <c r="A21277" t="s">
        <v>349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74</v>
      </c>
      <c r="I21277" t="s">
        <v>974</v>
      </c>
      <c r="J21277" t="s">
        <v>455</v>
      </c>
    </row>
    <row r="21278" spans="1:10" x14ac:dyDescent="0.3">
      <c r="A21278" t="s">
        <v>349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97</v>
      </c>
      <c r="I21278" t="s">
        <v>697</v>
      </c>
      <c r="J21278" t="s">
        <v>394</v>
      </c>
    </row>
    <row r="21279" spans="1:10" x14ac:dyDescent="0.3">
      <c r="A21279" t="s">
        <v>349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22</v>
      </c>
      <c r="I21279" t="s">
        <v>922</v>
      </c>
      <c r="J21279" t="s">
        <v>361</v>
      </c>
    </row>
    <row r="21280" spans="1:10" x14ac:dyDescent="0.3">
      <c r="A21280" t="s">
        <v>349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910</v>
      </c>
      <c r="I21280" t="s">
        <v>910</v>
      </c>
      <c r="J21280" t="s">
        <v>358</v>
      </c>
    </row>
    <row r="21281" spans="1:10" x14ac:dyDescent="0.3">
      <c r="A21281" t="s">
        <v>349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904</v>
      </c>
      <c r="I21281" t="s">
        <v>904</v>
      </c>
      <c r="J21281" t="s">
        <v>447</v>
      </c>
    </row>
    <row r="21282" spans="1:10" x14ac:dyDescent="0.3">
      <c r="A21282" t="s">
        <v>349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91</v>
      </c>
      <c r="I21282" t="s">
        <v>591</v>
      </c>
      <c r="J21282" t="s">
        <v>478</v>
      </c>
    </row>
    <row r="21283" spans="1:10" x14ac:dyDescent="0.3">
      <c r="A21283" t="s">
        <v>349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44</v>
      </c>
      <c r="I21283" t="s">
        <v>644</v>
      </c>
      <c r="J21283" t="s">
        <v>134</v>
      </c>
    </row>
    <row r="21284" spans="1:10" x14ac:dyDescent="0.3">
      <c r="A21284" t="s">
        <v>349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42</v>
      </c>
      <c r="I21284" t="s">
        <v>642</v>
      </c>
      <c r="J21284" t="s">
        <v>483</v>
      </c>
    </row>
    <row r="21285" spans="1:10" x14ac:dyDescent="0.3">
      <c r="A21285" t="s">
        <v>409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13</v>
      </c>
      <c r="I21285" t="s">
        <v>1113</v>
      </c>
      <c r="J21285" t="s">
        <v>494</v>
      </c>
    </row>
    <row r="21286" spans="1:10" x14ac:dyDescent="0.3">
      <c r="A21286" t="s">
        <v>349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30</v>
      </c>
      <c r="I21286" t="s">
        <v>930</v>
      </c>
      <c r="J21286" t="s">
        <v>256</v>
      </c>
    </row>
    <row r="21287" spans="1:10" x14ac:dyDescent="0.3">
      <c r="A21287" t="s">
        <v>349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30</v>
      </c>
      <c r="I21287" t="s">
        <v>930</v>
      </c>
      <c r="J21287" t="s">
        <v>256</v>
      </c>
    </row>
    <row r="21288" spans="1:10" x14ac:dyDescent="0.3">
      <c r="A21288" t="s">
        <v>349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38</v>
      </c>
      <c r="I21288" t="s">
        <v>938</v>
      </c>
      <c r="J21288" t="s">
        <v>471</v>
      </c>
    </row>
    <row r="21289" spans="1:10" x14ac:dyDescent="0.3">
      <c r="A21289" t="s">
        <v>349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607</v>
      </c>
      <c r="I21289" t="s">
        <v>607</v>
      </c>
      <c r="J21289" t="s">
        <v>151</v>
      </c>
    </row>
    <row r="21290" spans="1:10" x14ac:dyDescent="0.3">
      <c r="A21290" t="s">
        <v>349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30</v>
      </c>
      <c r="I21290" t="s">
        <v>630</v>
      </c>
      <c r="J21290" t="s">
        <v>285</v>
      </c>
    </row>
    <row r="21291" spans="1:10" x14ac:dyDescent="0.3">
      <c r="A21291" t="s">
        <v>349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30</v>
      </c>
      <c r="I21291" t="s">
        <v>930</v>
      </c>
      <c r="J21291" t="s">
        <v>256</v>
      </c>
    </row>
    <row r="21292" spans="1:10" x14ac:dyDescent="0.3">
      <c r="A21292" t="s">
        <v>349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38</v>
      </c>
      <c r="I21292" t="s">
        <v>938</v>
      </c>
      <c r="J21292" t="s">
        <v>471</v>
      </c>
    </row>
    <row r="21293" spans="1:10" x14ac:dyDescent="0.3">
      <c r="A21293" t="s">
        <v>349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38</v>
      </c>
      <c r="I21293" t="s">
        <v>938</v>
      </c>
      <c r="J21293" t="s">
        <v>471</v>
      </c>
    </row>
    <row r="21294" spans="1:10" x14ac:dyDescent="0.3">
      <c r="A21294" t="s">
        <v>349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90</v>
      </c>
      <c r="I21294" t="s">
        <v>790</v>
      </c>
      <c r="J21294" t="s">
        <v>68</v>
      </c>
    </row>
    <row r="21295" spans="1:10" x14ac:dyDescent="0.3">
      <c r="A21295" t="s">
        <v>349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90</v>
      </c>
      <c r="I21295" t="s">
        <v>790</v>
      </c>
      <c r="J21295" t="s">
        <v>68</v>
      </c>
    </row>
    <row r="21296" spans="1:10" x14ac:dyDescent="0.3">
      <c r="A21296" t="s">
        <v>349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53</v>
      </c>
      <c r="I21296" t="s">
        <v>753</v>
      </c>
      <c r="J21296" t="s">
        <v>291</v>
      </c>
    </row>
    <row r="21297" spans="1:10" x14ac:dyDescent="0.3">
      <c r="A21297" t="s">
        <v>349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66</v>
      </c>
      <c r="I21297" t="s">
        <v>766</v>
      </c>
      <c r="J21297" t="s">
        <v>24</v>
      </c>
    </row>
    <row r="21298" spans="1:10" x14ac:dyDescent="0.3">
      <c r="A21298" t="s">
        <v>349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17</v>
      </c>
      <c r="I21298" t="s">
        <v>617</v>
      </c>
      <c r="J21298" t="s">
        <v>338</v>
      </c>
    </row>
    <row r="21299" spans="1:10" x14ac:dyDescent="0.3">
      <c r="A21299" t="s">
        <v>350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607</v>
      </c>
      <c r="I21299" t="s">
        <v>607</v>
      </c>
      <c r="J21299" t="s">
        <v>151</v>
      </c>
    </row>
    <row r="21300" spans="1:10" x14ac:dyDescent="0.3">
      <c r="A21300" t="s">
        <v>350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604</v>
      </c>
      <c r="I21300" t="s">
        <v>604</v>
      </c>
      <c r="J21300" t="s">
        <v>277</v>
      </c>
    </row>
    <row r="21301" spans="1:10" x14ac:dyDescent="0.3">
      <c r="A21301" t="s">
        <v>350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20</v>
      </c>
      <c r="I21301" t="s">
        <v>620</v>
      </c>
      <c r="J21301" t="s">
        <v>353</v>
      </c>
    </row>
    <row r="21302" spans="1:10" x14ac:dyDescent="0.3">
      <c r="A21302" t="s">
        <v>350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607</v>
      </c>
      <c r="I21302" t="s">
        <v>607</v>
      </c>
      <c r="J21302" t="s">
        <v>153</v>
      </c>
    </row>
    <row r="21303" spans="1:10" x14ac:dyDescent="0.3">
      <c r="A21303" t="s">
        <v>350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28</v>
      </c>
      <c r="I21303" t="s">
        <v>728</v>
      </c>
      <c r="J21303" t="s">
        <v>427</v>
      </c>
    </row>
    <row r="21304" spans="1:10" x14ac:dyDescent="0.3">
      <c r="A21304" t="s">
        <v>350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42</v>
      </c>
      <c r="I21304" t="s">
        <v>642</v>
      </c>
      <c r="J21304" t="s">
        <v>483</v>
      </c>
    </row>
    <row r="21305" spans="1:10" x14ac:dyDescent="0.3">
      <c r="A21305" t="s">
        <v>409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53</v>
      </c>
      <c r="I21305" t="s">
        <v>753</v>
      </c>
      <c r="J21305" t="s">
        <v>291</v>
      </c>
    </row>
    <row r="21306" spans="1:10" x14ac:dyDescent="0.3">
      <c r="A21306" t="s">
        <v>350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30</v>
      </c>
      <c r="I21306" t="s">
        <v>930</v>
      </c>
      <c r="J21306" t="s">
        <v>256</v>
      </c>
    </row>
    <row r="21307" spans="1:10" x14ac:dyDescent="0.3">
      <c r="A21307" t="s">
        <v>350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30</v>
      </c>
      <c r="I21307" t="s">
        <v>630</v>
      </c>
      <c r="J21307" t="s">
        <v>285</v>
      </c>
    </row>
    <row r="21308" spans="1:10" x14ac:dyDescent="0.3">
      <c r="A21308" t="s">
        <v>350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53</v>
      </c>
      <c r="I21308" t="s">
        <v>753</v>
      </c>
      <c r="J21308" t="s">
        <v>291</v>
      </c>
    </row>
    <row r="21309" spans="1:10" x14ac:dyDescent="0.3">
      <c r="A21309" t="s">
        <v>350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13</v>
      </c>
      <c r="I21309" t="s">
        <v>613</v>
      </c>
      <c r="J21309" t="s">
        <v>326</v>
      </c>
    </row>
    <row r="21310" spans="1:10" x14ac:dyDescent="0.3">
      <c r="A21310" t="s">
        <v>350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30</v>
      </c>
      <c r="I21310" t="s">
        <v>930</v>
      </c>
      <c r="J21310" t="s">
        <v>256</v>
      </c>
    </row>
    <row r="21311" spans="1:10" x14ac:dyDescent="0.3">
      <c r="A21311" t="s">
        <v>350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53</v>
      </c>
      <c r="I21311" t="s">
        <v>753</v>
      </c>
      <c r="J21311" t="s">
        <v>291</v>
      </c>
    </row>
    <row r="21312" spans="1:10" x14ac:dyDescent="0.3">
      <c r="A21312" t="s">
        <v>350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30</v>
      </c>
      <c r="I21312" t="s">
        <v>930</v>
      </c>
      <c r="J21312" t="s">
        <v>256</v>
      </c>
    </row>
    <row r="21313" spans="1:10" x14ac:dyDescent="0.3">
      <c r="A21313" t="s">
        <v>350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90</v>
      </c>
      <c r="I21313" t="s">
        <v>790</v>
      </c>
      <c r="J21313" t="s">
        <v>68</v>
      </c>
    </row>
    <row r="21314" spans="1:10" x14ac:dyDescent="0.3">
      <c r="A21314" t="s">
        <v>350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30</v>
      </c>
      <c r="I21314" t="s">
        <v>930</v>
      </c>
      <c r="J21314" t="s">
        <v>256</v>
      </c>
    </row>
    <row r="21315" spans="1:10" x14ac:dyDescent="0.3">
      <c r="A21315" t="s">
        <v>350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34</v>
      </c>
      <c r="I21315" t="s">
        <v>934</v>
      </c>
      <c r="J21315" t="s">
        <v>9</v>
      </c>
    </row>
    <row r="21316" spans="1:10" x14ac:dyDescent="0.3">
      <c r="A21316" t="s">
        <v>350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66</v>
      </c>
      <c r="I21316" t="s">
        <v>766</v>
      </c>
      <c r="J21316" t="s">
        <v>24</v>
      </c>
    </row>
    <row r="21317" spans="1:10" x14ac:dyDescent="0.3">
      <c r="A21317" t="s">
        <v>350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98</v>
      </c>
      <c r="I21317" t="s">
        <v>598</v>
      </c>
      <c r="J21317" t="s">
        <v>138</v>
      </c>
    </row>
    <row r="21318" spans="1:10" x14ac:dyDescent="0.3">
      <c r="A21318" t="s">
        <v>350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98</v>
      </c>
      <c r="I21318" t="s">
        <v>598</v>
      </c>
      <c r="J21318" t="s">
        <v>138</v>
      </c>
    </row>
    <row r="21319" spans="1:10" x14ac:dyDescent="0.3">
      <c r="A21319" t="s">
        <v>350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12</v>
      </c>
      <c r="I21319" t="s">
        <v>512</v>
      </c>
      <c r="J21319" t="s">
        <v>213</v>
      </c>
    </row>
    <row r="21320" spans="1:10" x14ac:dyDescent="0.3">
      <c r="A21320" t="s">
        <v>350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21</v>
      </c>
      <c r="I21320" t="s">
        <v>721</v>
      </c>
      <c r="J21320" t="s">
        <v>444</v>
      </c>
    </row>
    <row r="21321" spans="1:10" x14ac:dyDescent="0.3">
      <c r="A21321" t="s">
        <v>350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20</v>
      </c>
      <c r="I21321" t="s">
        <v>620</v>
      </c>
      <c r="J21321" t="s">
        <v>489</v>
      </c>
    </row>
    <row r="21322" spans="1:10" x14ac:dyDescent="0.3">
      <c r="A21322" t="s">
        <v>350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39</v>
      </c>
      <c r="I21322" t="s">
        <v>639</v>
      </c>
      <c r="J21322" t="s">
        <v>279</v>
      </c>
    </row>
    <row r="21323" spans="1:10" x14ac:dyDescent="0.3">
      <c r="A21323" t="s">
        <v>350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93</v>
      </c>
      <c r="I21323" t="s">
        <v>693</v>
      </c>
      <c r="J21323" t="s">
        <v>370</v>
      </c>
    </row>
    <row r="21324" spans="1:10" x14ac:dyDescent="0.3">
      <c r="A21324" t="s">
        <v>350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44</v>
      </c>
      <c r="I21324" t="s">
        <v>644</v>
      </c>
      <c r="J21324" t="s">
        <v>134</v>
      </c>
    </row>
    <row r="21325" spans="1:10" x14ac:dyDescent="0.3">
      <c r="A21325" t="s">
        <v>409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30</v>
      </c>
      <c r="I21325" t="s">
        <v>930</v>
      </c>
      <c r="J21325" t="s">
        <v>256</v>
      </c>
    </row>
    <row r="21326" spans="1:10" x14ac:dyDescent="0.3">
      <c r="A21326" t="s">
        <v>350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21</v>
      </c>
      <c r="I21326" t="s">
        <v>721</v>
      </c>
      <c r="J21326" t="s">
        <v>444</v>
      </c>
    </row>
    <row r="21327" spans="1:10" x14ac:dyDescent="0.3">
      <c r="A21327" t="s">
        <v>350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907</v>
      </c>
      <c r="I21327" t="s">
        <v>907</v>
      </c>
      <c r="J21327" t="s">
        <v>450</v>
      </c>
    </row>
    <row r="21328" spans="1:10" x14ac:dyDescent="0.3">
      <c r="A21328" t="s">
        <v>350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74</v>
      </c>
      <c r="I21328" t="s">
        <v>974</v>
      </c>
      <c r="J21328" t="s">
        <v>455</v>
      </c>
    </row>
    <row r="21329" spans="1:10" x14ac:dyDescent="0.3">
      <c r="A21329" t="s">
        <v>350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904</v>
      </c>
      <c r="I21329" t="s">
        <v>904</v>
      </c>
      <c r="J21329" t="s">
        <v>447</v>
      </c>
    </row>
    <row r="21330" spans="1:10" x14ac:dyDescent="0.3">
      <c r="A21330" t="s">
        <v>350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83</v>
      </c>
      <c r="I21330" t="s">
        <v>683</v>
      </c>
      <c r="J21330" t="s">
        <v>386</v>
      </c>
    </row>
    <row r="21331" spans="1:10" x14ac:dyDescent="0.3">
      <c r="A21331" t="s">
        <v>350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43</v>
      </c>
      <c r="I21331" t="s">
        <v>943</v>
      </c>
      <c r="J21331" t="s">
        <v>341</v>
      </c>
    </row>
    <row r="21332" spans="1:10" x14ac:dyDescent="0.3">
      <c r="A21332" t="s">
        <v>353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75</v>
      </c>
      <c r="I21332" t="s">
        <v>775</v>
      </c>
      <c r="J21332" t="s">
        <v>290</v>
      </c>
    </row>
    <row r="21333" spans="1:10" x14ac:dyDescent="0.3">
      <c r="A21333" t="s">
        <v>353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78</v>
      </c>
      <c r="I21333" t="s">
        <v>778</v>
      </c>
      <c r="J21333" t="s">
        <v>107</v>
      </c>
    </row>
    <row r="21334" spans="1:10" x14ac:dyDescent="0.3">
      <c r="A21334" t="s">
        <v>353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43</v>
      </c>
      <c r="I21334" t="s">
        <v>743</v>
      </c>
      <c r="J21334" t="s">
        <v>23</v>
      </c>
    </row>
    <row r="21335" spans="1:10" x14ac:dyDescent="0.3">
      <c r="A21335" t="s">
        <v>353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66</v>
      </c>
      <c r="I21335" t="s">
        <v>766</v>
      </c>
      <c r="J21335" t="s">
        <v>196</v>
      </c>
    </row>
    <row r="21336" spans="1:10" x14ac:dyDescent="0.3">
      <c r="A21336" t="s">
        <v>353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26</v>
      </c>
      <c r="I21336" t="s">
        <v>526</v>
      </c>
      <c r="J21336" t="s">
        <v>124</v>
      </c>
    </row>
    <row r="21337" spans="1:10" x14ac:dyDescent="0.3">
      <c r="A21337" t="s">
        <v>353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78</v>
      </c>
      <c r="I21337" t="s">
        <v>778</v>
      </c>
      <c r="J21337" t="s">
        <v>107</v>
      </c>
    </row>
    <row r="21338" spans="1:10" x14ac:dyDescent="0.3">
      <c r="A21338" t="s">
        <v>353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604</v>
      </c>
      <c r="I21338" t="s">
        <v>604</v>
      </c>
      <c r="J21338" t="s">
        <v>277</v>
      </c>
    </row>
    <row r="21339" spans="1:10" x14ac:dyDescent="0.3">
      <c r="A21339" t="s">
        <v>353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85</v>
      </c>
      <c r="I21339" t="s">
        <v>785</v>
      </c>
      <c r="J21339" t="s">
        <v>84</v>
      </c>
    </row>
    <row r="21340" spans="1:10" x14ac:dyDescent="0.3">
      <c r="A21340" t="s">
        <v>353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30</v>
      </c>
      <c r="I21340" t="s">
        <v>1030</v>
      </c>
      <c r="J21340" t="s">
        <v>44</v>
      </c>
    </row>
    <row r="21341" spans="1:10" x14ac:dyDescent="0.3">
      <c r="A21341" t="s">
        <v>353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72</v>
      </c>
      <c r="I21341" t="s">
        <v>772</v>
      </c>
      <c r="J21341" t="s">
        <v>86</v>
      </c>
    </row>
    <row r="21342" spans="1:10" x14ac:dyDescent="0.3">
      <c r="A21342" t="s">
        <v>353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82</v>
      </c>
      <c r="I21342" t="s">
        <v>782</v>
      </c>
      <c r="J21342" t="s">
        <v>67</v>
      </c>
    </row>
    <row r="21343" spans="1:10" x14ac:dyDescent="0.3">
      <c r="A21343" t="s">
        <v>353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78</v>
      </c>
      <c r="I21343" t="s">
        <v>778</v>
      </c>
      <c r="J21343" t="s">
        <v>107</v>
      </c>
    </row>
    <row r="21344" spans="1:10" x14ac:dyDescent="0.3">
      <c r="A21344" t="s">
        <v>353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505</v>
      </c>
      <c r="I21344" t="s">
        <v>505</v>
      </c>
      <c r="J21344" t="s">
        <v>183</v>
      </c>
    </row>
    <row r="21345" spans="1:10" x14ac:dyDescent="0.3">
      <c r="A21345" t="s">
        <v>353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48</v>
      </c>
      <c r="I21345" t="s">
        <v>548</v>
      </c>
      <c r="J21345" t="s">
        <v>284</v>
      </c>
    </row>
    <row r="21346" spans="1:10" x14ac:dyDescent="0.3">
      <c r="A21346" t="s">
        <v>353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75</v>
      </c>
      <c r="I21346" t="s">
        <v>775</v>
      </c>
      <c r="J21346" t="s">
        <v>290</v>
      </c>
    </row>
    <row r="21347" spans="1:10" x14ac:dyDescent="0.3">
      <c r="A21347" t="s">
        <v>353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43</v>
      </c>
      <c r="I21347" t="s">
        <v>743</v>
      </c>
      <c r="J21347" t="s">
        <v>23</v>
      </c>
    </row>
    <row r="21348" spans="1:10" x14ac:dyDescent="0.3">
      <c r="A21348" t="s">
        <v>353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66</v>
      </c>
      <c r="I21348" t="s">
        <v>766</v>
      </c>
      <c r="J21348" t="s">
        <v>196</v>
      </c>
    </row>
    <row r="21349" spans="1:10" x14ac:dyDescent="0.3">
      <c r="A21349" t="s">
        <v>353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15</v>
      </c>
      <c r="I21349" t="s">
        <v>515</v>
      </c>
      <c r="J21349" t="s">
        <v>19</v>
      </c>
    </row>
    <row r="21350" spans="1:10" x14ac:dyDescent="0.3">
      <c r="A21350" t="s">
        <v>353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82</v>
      </c>
      <c r="I21350" t="s">
        <v>782</v>
      </c>
      <c r="J21350" t="s">
        <v>67</v>
      </c>
    </row>
    <row r="21351" spans="1:10" x14ac:dyDescent="0.3">
      <c r="A21351" t="s">
        <v>353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82</v>
      </c>
      <c r="I21351" t="s">
        <v>782</v>
      </c>
      <c r="J21351" t="s">
        <v>67</v>
      </c>
    </row>
    <row r="21352" spans="1:10" x14ac:dyDescent="0.3">
      <c r="A21352" t="s">
        <v>353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13</v>
      </c>
      <c r="I21352" t="s">
        <v>713</v>
      </c>
      <c r="J21352" t="s">
        <v>112</v>
      </c>
    </row>
    <row r="21353" spans="1:10" x14ac:dyDescent="0.3">
      <c r="A21353" t="s">
        <v>353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78</v>
      </c>
      <c r="I21353" t="s">
        <v>778</v>
      </c>
      <c r="J21353" t="s">
        <v>107</v>
      </c>
    </row>
    <row r="21354" spans="1:10" x14ac:dyDescent="0.3">
      <c r="A21354" t="s">
        <v>353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30</v>
      </c>
      <c r="I21354" t="s">
        <v>1030</v>
      </c>
      <c r="J21354" t="s">
        <v>44</v>
      </c>
    </row>
    <row r="21355" spans="1:10" x14ac:dyDescent="0.3">
      <c r="A21355" t="s">
        <v>353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66</v>
      </c>
      <c r="I21355" t="s">
        <v>766</v>
      </c>
      <c r="J21355" t="s">
        <v>196</v>
      </c>
    </row>
    <row r="21356" spans="1:10" x14ac:dyDescent="0.3">
      <c r="A21356" t="s">
        <v>353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69</v>
      </c>
      <c r="I21356" t="s">
        <v>769</v>
      </c>
      <c r="J21356" t="s">
        <v>253</v>
      </c>
    </row>
    <row r="21357" spans="1:10" x14ac:dyDescent="0.3">
      <c r="A21357" t="s">
        <v>353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90</v>
      </c>
      <c r="I21357" t="s">
        <v>790</v>
      </c>
      <c r="J21357" t="s">
        <v>248</v>
      </c>
    </row>
    <row r="21358" spans="1:10" x14ac:dyDescent="0.3">
      <c r="A21358" t="s">
        <v>353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75</v>
      </c>
      <c r="I21358" t="s">
        <v>775</v>
      </c>
      <c r="J21358" t="s">
        <v>290</v>
      </c>
    </row>
    <row r="21359" spans="1:10" x14ac:dyDescent="0.3">
      <c r="A21359" t="s">
        <v>353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75</v>
      </c>
      <c r="I21359" t="s">
        <v>775</v>
      </c>
      <c r="J21359" t="s">
        <v>290</v>
      </c>
    </row>
    <row r="21360" spans="1:10" x14ac:dyDescent="0.3">
      <c r="A21360" t="s">
        <v>353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54</v>
      </c>
      <c r="I21360" t="s">
        <v>554</v>
      </c>
      <c r="J21360" t="s">
        <v>119</v>
      </c>
    </row>
    <row r="21361" spans="1:10" x14ac:dyDescent="0.3">
      <c r="A21361" t="s">
        <v>353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69</v>
      </c>
      <c r="I21361" t="s">
        <v>769</v>
      </c>
      <c r="J21361" t="s">
        <v>253</v>
      </c>
    </row>
    <row r="21362" spans="1:10" x14ac:dyDescent="0.3">
      <c r="A21362" t="s">
        <v>353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43</v>
      </c>
      <c r="I21362" t="s">
        <v>743</v>
      </c>
      <c r="J21362" t="s">
        <v>23</v>
      </c>
    </row>
    <row r="21363" spans="1:10" x14ac:dyDescent="0.3">
      <c r="A21363" t="s">
        <v>353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66</v>
      </c>
      <c r="I21363" t="s">
        <v>566</v>
      </c>
      <c r="J21363" t="s">
        <v>96</v>
      </c>
    </row>
    <row r="21364" spans="1:10" x14ac:dyDescent="0.3">
      <c r="A21364" t="s">
        <v>353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90</v>
      </c>
      <c r="I21364" t="s">
        <v>790</v>
      </c>
      <c r="J21364" t="s">
        <v>248</v>
      </c>
    </row>
    <row r="21365" spans="1:10" x14ac:dyDescent="0.3">
      <c r="A21365" t="s">
        <v>353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75</v>
      </c>
      <c r="I21365" t="s">
        <v>775</v>
      </c>
      <c r="J21365" t="s">
        <v>290</v>
      </c>
    </row>
    <row r="21366" spans="1:10" x14ac:dyDescent="0.3">
      <c r="A21366" t="s">
        <v>353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69</v>
      </c>
      <c r="I21366" t="s">
        <v>769</v>
      </c>
      <c r="J21366" t="s">
        <v>253</v>
      </c>
    </row>
    <row r="21367" spans="1:10" x14ac:dyDescent="0.3">
      <c r="A21367" t="s">
        <v>353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30</v>
      </c>
      <c r="I21367" t="s">
        <v>1030</v>
      </c>
      <c r="J21367" t="s">
        <v>44</v>
      </c>
    </row>
    <row r="21368" spans="1:10" x14ac:dyDescent="0.3">
      <c r="A21368" t="s">
        <v>353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75</v>
      </c>
      <c r="I21368" t="s">
        <v>775</v>
      </c>
      <c r="J21368" t="s">
        <v>290</v>
      </c>
    </row>
    <row r="21369" spans="1:10" x14ac:dyDescent="0.3">
      <c r="A21369" t="s">
        <v>353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90</v>
      </c>
      <c r="I21369" t="s">
        <v>790</v>
      </c>
      <c r="J21369" t="s">
        <v>248</v>
      </c>
    </row>
    <row r="21370" spans="1:10" x14ac:dyDescent="0.3">
      <c r="A21370" t="s">
        <v>353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75</v>
      </c>
      <c r="I21370" t="s">
        <v>775</v>
      </c>
      <c r="J21370" t="s">
        <v>290</v>
      </c>
    </row>
    <row r="21371" spans="1:10" x14ac:dyDescent="0.3">
      <c r="A21371" t="s">
        <v>353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48</v>
      </c>
      <c r="I21371" t="s">
        <v>548</v>
      </c>
      <c r="J21371" t="s">
        <v>284</v>
      </c>
    </row>
    <row r="21372" spans="1:10" x14ac:dyDescent="0.3">
      <c r="A21372" t="s">
        <v>353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66</v>
      </c>
      <c r="I21372" t="s">
        <v>766</v>
      </c>
      <c r="J21372" t="s">
        <v>24</v>
      </c>
    </row>
    <row r="21373" spans="1:10" x14ac:dyDescent="0.3">
      <c r="A21373" t="s">
        <v>353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66</v>
      </c>
      <c r="I21373" t="s">
        <v>766</v>
      </c>
      <c r="J21373" t="s">
        <v>24</v>
      </c>
    </row>
    <row r="21374" spans="1:10" x14ac:dyDescent="0.3">
      <c r="A21374" t="s">
        <v>353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53</v>
      </c>
      <c r="I21374" t="s">
        <v>753</v>
      </c>
      <c r="J21374" t="s">
        <v>291</v>
      </c>
    </row>
    <row r="21375" spans="1:10" x14ac:dyDescent="0.3">
      <c r="A21375" t="s">
        <v>353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607</v>
      </c>
      <c r="I21375" t="s">
        <v>607</v>
      </c>
      <c r="J21375" t="s">
        <v>151</v>
      </c>
    </row>
    <row r="21376" spans="1:10" x14ac:dyDescent="0.3">
      <c r="A21376" t="s">
        <v>353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39</v>
      </c>
      <c r="I21376" t="s">
        <v>639</v>
      </c>
      <c r="J21376" t="s">
        <v>279</v>
      </c>
    </row>
    <row r="21377" spans="1:10" x14ac:dyDescent="0.3">
      <c r="A21377" t="s">
        <v>353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28</v>
      </c>
      <c r="I21377" t="s">
        <v>728</v>
      </c>
      <c r="J21377" t="s">
        <v>427</v>
      </c>
    </row>
    <row r="21378" spans="1:10" x14ac:dyDescent="0.3">
      <c r="A21378" t="s">
        <v>353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34</v>
      </c>
      <c r="I21378" t="s">
        <v>934</v>
      </c>
      <c r="J21378" t="s">
        <v>9</v>
      </c>
    </row>
    <row r="21379" spans="1:10" x14ac:dyDescent="0.3">
      <c r="A21379" t="s">
        <v>353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48</v>
      </c>
      <c r="I21379" t="s">
        <v>948</v>
      </c>
      <c r="J21379" t="s">
        <v>331</v>
      </c>
    </row>
    <row r="21380" spans="1:10" x14ac:dyDescent="0.3">
      <c r="A21380" t="s">
        <v>354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38</v>
      </c>
      <c r="I21380" t="s">
        <v>938</v>
      </c>
      <c r="J21380" t="s">
        <v>471</v>
      </c>
    </row>
    <row r="21381" spans="1:10" x14ac:dyDescent="0.3">
      <c r="A21381" t="s">
        <v>354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53</v>
      </c>
      <c r="I21381" t="s">
        <v>753</v>
      </c>
      <c r="J21381" t="s">
        <v>291</v>
      </c>
    </row>
    <row r="21382" spans="1:10" x14ac:dyDescent="0.3">
      <c r="A21382" t="s">
        <v>354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66</v>
      </c>
      <c r="I21382" t="s">
        <v>766</v>
      </c>
      <c r="J21382" t="s">
        <v>24</v>
      </c>
    </row>
    <row r="21383" spans="1:10" x14ac:dyDescent="0.3">
      <c r="A21383" t="s">
        <v>354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30</v>
      </c>
      <c r="I21383" t="s">
        <v>630</v>
      </c>
      <c r="J21383" t="s">
        <v>285</v>
      </c>
    </row>
    <row r="21384" spans="1:10" x14ac:dyDescent="0.3">
      <c r="A21384" t="s">
        <v>354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701</v>
      </c>
      <c r="I21384" t="s">
        <v>701</v>
      </c>
      <c r="J21384" t="s">
        <v>429</v>
      </c>
    </row>
    <row r="21385" spans="1:10" x14ac:dyDescent="0.3">
      <c r="A21385" t="s">
        <v>354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30</v>
      </c>
      <c r="I21385" t="s">
        <v>930</v>
      </c>
      <c r="J21385" t="s">
        <v>256</v>
      </c>
    </row>
    <row r="21386" spans="1:10" x14ac:dyDescent="0.3">
      <c r="A21386" t="s">
        <v>354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48</v>
      </c>
      <c r="I21386" t="s">
        <v>948</v>
      </c>
      <c r="J21386" t="s">
        <v>331</v>
      </c>
    </row>
    <row r="21387" spans="1:10" x14ac:dyDescent="0.3">
      <c r="A21387" t="s">
        <v>354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53</v>
      </c>
      <c r="I21387" t="s">
        <v>753</v>
      </c>
      <c r="J21387" t="s">
        <v>291</v>
      </c>
    </row>
    <row r="21388" spans="1:10" x14ac:dyDescent="0.3">
      <c r="A21388" t="s">
        <v>354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28</v>
      </c>
      <c r="I21388" t="s">
        <v>728</v>
      </c>
      <c r="J21388" t="s">
        <v>427</v>
      </c>
    </row>
    <row r="21389" spans="1:10" x14ac:dyDescent="0.3">
      <c r="A21389" t="s">
        <v>354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607</v>
      </c>
      <c r="I21389" t="s">
        <v>607</v>
      </c>
      <c r="J21389" t="s">
        <v>151</v>
      </c>
    </row>
    <row r="21390" spans="1:10" x14ac:dyDescent="0.3">
      <c r="A21390" t="s">
        <v>354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53</v>
      </c>
      <c r="I21390" t="s">
        <v>753</v>
      </c>
      <c r="J21390" t="s">
        <v>291</v>
      </c>
    </row>
    <row r="21391" spans="1:10" x14ac:dyDescent="0.3">
      <c r="A21391" t="s">
        <v>354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604</v>
      </c>
      <c r="I21391" t="s">
        <v>604</v>
      </c>
      <c r="J21391" t="s">
        <v>277</v>
      </c>
    </row>
    <row r="21392" spans="1:10" x14ac:dyDescent="0.3">
      <c r="A21392" t="s">
        <v>354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24</v>
      </c>
      <c r="I21392" t="s">
        <v>724</v>
      </c>
      <c r="J21392" t="s">
        <v>126</v>
      </c>
    </row>
    <row r="21393" spans="1:10" x14ac:dyDescent="0.3">
      <c r="A21393" t="s">
        <v>354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607</v>
      </c>
      <c r="I21393" t="s">
        <v>607</v>
      </c>
      <c r="J21393" t="s">
        <v>151</v>
      </c>
    </row>
    <row r="21394" spans="1:10" x14ac:dyDescent="0.3">
      <c r="A21394" t="s">
        <v>354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90</v>
      </c>
      <c r="I21394" t="s">
        <v>790</v>
      </c>
      <c r="J21394" t="s">
        <v>68</v>
      </c>
    </row>
    <row r="21395" spans="1:10" x14ac:dyDescent="0.3">
      <c r="A21395" t="s">
        <v>354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30</v>
      </c>
      <c r="I21395" t="s">
        <v>930</v>
      </c>
      <c r="J21395" t="s">
        <v>256</v>
      </c>
    </row>
    <row r="21396" spans="1:10" x14ac:dyDescent="0.3">
      <c r="A21396" t="s">
        <v>354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30</v>
      </c>
      <c r="I21396" t="s">
        <v>630</v>
      </c>
      <c r="J21396" t="s">
        <v>285</v>
      </c>
    </row>
    <row r="21397" spans="1:10" x14ac:dyDescent="0.3">
      <c r="A21397" t="s">
        <v>354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53</v>
      </c>
      <c r="I21397" t="s">
        <v>753</v>
      </c>
      <c r="J21397" t="s">
        <v>291</v>
      </c>
    </row>
    <row r="21398" spans="1:10" x14ac:dyDescent="0.3">
      <c r="A21398" t="s">
        <v>354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66</v>
      </c>
      <c r="I21398" t="s">
        <v>766</v>
      </c>
      <c r="J21398" t="s">
        <v>24</v>
      </c>
    </row>
    <row r="21399" spans="1:10" x14ac:dyDescent="0.3">
      <c r="A21399" t="s">
        <v>335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15</v>
      </c>
      <c r="I21399" t="s">
        <v>515</v>
      </c>
      <c r="J21399" t="s">
        <v>19</v>
      </c>
    </row>
    <row r="21400" spans="1:10" x14ac:dyDescent="0.3">
      <c r="A21400" t="s">
        <v>335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604</v>
      </c>
      <c r="I21400" t="s">
        <v>604</v>
      </c>
      <c r="J21400" t="s">
        <v>277</v>
      </c>
    </row>
    <row r="21401" spans="1:10" x14ac:dyDescent="0.3">
      <c r="A21401" t="s">
        <v>335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41</v>
      </c>
      <c r="I21401" t="s">
        <v>541</v>
      </c>
      <c r="J21401" t="s">
        <v>73</v>
      </c>
    </row>
    <row r="21402" spans="1:10" x14ac:dyDescent="0.3">
      <c r="A21402" t="s">
        <v>337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48</v>
      </c>
      <c r="I21402" t="s">
        <v>548</v>
      </c>
      <c r="J21402" t="s">
        <v>284</v>
      </c>
    </row>
    <row r="21403" spans="1:10" x14ac:dyDescent="0.3">
      <c r="A21403" t="s">
        <v>337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35</v>
      </c>
      <c r="I21403" t="s">
        <v>535</v>
      </c>
      <c r="J21403" t="s">
        <v>130</v>
      </c>
    </row>
    <row r="21404" spans="1:10" x14ac:dyDescent="0.3">
      <c r="A21404" t="s">
        <v>337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29</v>
      </c>
      <c r="I21404" t="s">
        <v>529</v>
      </c>
      <c r="J21404" t="s">
        <v>80</v>
      </c>
    </row>
    <row r="21405" spans="1:10" x14ac:dyDescent="0.3">
      <c r="A21405" t="s">
        <v>337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505</v>
      </c>
      <c r="I21405" t="s">
        <v>505</v>
      </c>
      <c r="J21405" t="s">
        <v>183</v>
      </c>
    </row>
    <row r="21406" spans="1:10" x14ac:dyDescent="0.3">
      <c r="A21406" t="s">
        <v>337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68</v>
      </c>
      <c r="I21406" t="s">
        <v>568</v>
      </c>
      <c r="J21406" t="s">
        <v>243</v>
      </c>
    </row>
    <row r="21407" spans="1:10" x14ac:dyDescent="0.3">
      <c r="A21407" t="s">
        <v>337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78</v>
      </c>
      <c r="I21407" t="s">
        <v>578</v>
      </c>
      <c r="J21407" t="s">
        <v>62</v>
      </c>
    </row>
    <row r="21408" spans="1:10" x14ac:dyDescent="0.3">
      <c r="A21408" t="s">
        <v>338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68</v>
      </c>
      <c r="I21408" t="s">
        <v>568</v>
      </c>
      <c r="J21408" t="s">
        <v>243</v>
      </c>
    </row>
    <row r="21409" spans="1:10" x14ac:dyDescent="0.3">
      <c r="A21409" t="s">
        <v>338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78</v>
      </c>
      <c r="I21409" t="s">
        <v>578</v>
      </c>
      <c r="J21409" t="s">
        <v>62</v>
      </c>
    </row>
    <row r="21410" spans="1:10" x14ac:dyDescent="0.3">
      <c r="A21410" t="s">
        <v>340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29</v>
      </c>
      <c r="I21410" t="s">
        <v>529</v>
      </c>
      <c r="J21410" t="s">
        <v>80</v>
      </c>
    </row>
    <row r="21411" spans="1:10" x14ac:dyDescent="0.3">
      <c r="A21411" t="s">
        <v>340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44</v>
      </c>
      <c r="I21411" t="s">
        <v>544</v>
      </c>
      <c r="J21411" t="s">
        <v>212</v>
      </c>
    </row>
    <row r="21412" spans="1:10" x14ac:dyDescent="0.3">
      <c r="A21412" t="s">
        <v>340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38</v>
      </c>
      <c r="I21412" t="s">
        <v>538</v>
      </c>
      <c r="J21412" t="s">
        <v>57</v>
      </c>
    </row>
    <row r="21413" spans="1:10" x14ac:dyDescent="0.3">
      <c r="A21413" t="s">
        <v>340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41</v>
      </c>
      <c r="I21413" t="s">
        <v>541</v>
      </c>
      <c r="J21413" t="s">
        <v>73</v>
      </c>
    </row>
    <row r="21414" spans="1:10" x14ac:dyDescent="0.3">
      <c r="A21414" t="s">
        <v>340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48</v>
      </c>
      <c r="I21414" t="s">
        <v>548</v>
      </c>
      <c r="J21414" t="s">
        <v>284</v>
      </c>
    </row>
    <row r="21415" spans="1:10" x14ac:dyDescent="0.3">
      <c r="A21415" t="s">
        <v>340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57</v>
      </c>
      <c r="I21415" t="s">
        <v>557</v>
      </c>
      <c r="J21415" t="s">
        <v>78</v>
      </c>
    </row>
    <row r="21416" spans="1:10" x14ac:dyDescent="0.3">
      <c r="A21416" t="s">
        <v>343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85</v>
      </c>
      <c r="I21416" t="s">
        <v>585</v>
      </c>
      <c r="J21416" t="s">
        <v>483</v>
      </c>
    </row>
    <row r="21417" spans="1:10" x14ac:dyDescent="0.3">
      <c r="A21417" t="s">
        <v>343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85</v>
      </c>
      <c r="I21417" t="s">
        <v>585</v>
      </c>
      <c r="J21417" t="s">
        <v>483</v>
      </c>
    </row>
    <row r="21418" spans="1:10" x14ac:dyDescent="0.3">
      <c r="A21418" t="s">
        <v>343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85</v>
      </c>
      <c r="I21418" t="s">
        <v>585</v>
      </c>
      <c r="J21418" t="s">
        <v>483</v>
      </c>
    </row>
    <row r="21419" spans="1:10" x14ac:dyDescent="0.3">
      <c r="A21419" t="s">
        <v>343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607</v>
      </c>
      <c r="I21419" t="s">
        <v>607</v>
      </c>
      <c r="J21419" t="s">
        <v>153</v>
      </c>
    </row>
    <row r="21420" spans="1:10" x14ac:dyDescent="0.3">
      <c r="A21420" t="s">
        <v>343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12</v>
      </c>
      <c r="I21420" t="s">
        <v>512</v>
      </c>
      <c r="J21420" t="s">
        <v>213</v>
      </c>
    </row>
    <row r="21421" spans="1:10" x14ac:dyDescent="0.3">
      <c r="A21421" t="s">
        <v>343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80</v>
      </c>
      <c r="I21421" t="s">
        <v>680</v>
      </c>
      <c r="J21421" t="s">
        <v>392</v>
      </c>
    </row>
    <row r="21422" spans="1:10" x14ac:dyDescent="0.3">
      <c r="A21422" t="s">
        <v>343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601</v>
      </c>
      <c r="I21422" t="s">
        <v>601</v>
      </c>
      <c r="J21422" t="s">
        <v>382</v>
      </c>
    </row>
    <row r="21423" spans="1:10" x14ac:dyDescent="0.3">
      <c r="A21423" t="s">
        <v>343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91</v>
      </c>
      <c r="I21423" t="s">
        <v>591</v>
      </c>
      <c r="J21423" t="s">
        <v>478</v>
      </c>
    </row>
    <row r="21424" spans="1:10" x14ac:dyDescent="0.3">
      <c r="A21424" t="s">
        <v>343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94</v>
      </c>
      <c r="I21424" t="s">
        <v>594</v>
      </c>
      <c r="J21424" t="s">
        <v>58</v>
      </c>
    </row>
    <row r="21425" spans="1:10" x14ac:dyDescent="0.3">
      <c r="A21425" t="s">
        <v>343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12</v>
      </c>
      <c r="I21425" t="s">
        <v>512</v>
      </c>
      <c r="J21425" t="s">
        <v>213</v>
      </c>
    </row>
    <row r="21426" spans="1:10" x14ac:dyDescent="0.3">
      <c r="A21426" t="s">
        <v>343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607</v>
      </c>
      <c r="I21426" t="s">
        <v>607</v>
      </c>
      <c r="J21426" t="s">
        <v>153</v>
      </c>
    </row>
    <row r="21427" spans="1:10" x14ac:dyDescent="0.3">
      <c r="A21427" t="s">
        <v>346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607</v>
      </c>
      <c r="I21427" t="s">
        <v>607</v>
      </c>
      <c r="J21427" t="s">
        <v>153</v>
      </c>
    </row>
    <row r="21428" spans="1:10" x14ac:dyDescent="0.3">
      <c r="A21428" t="s">
        <v>346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601</v>
      </c>
      <c r="I21428" t="s">
        <v>601</v>
      </c>
      <c r="J21428" t="s">
        <v>382</v>
      </c>
    </row>
    <row r="21429" spans="1:10" x14ac:dyDescent="0.3">
      <c r="A21429" t="s">
        <v>346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91</v>
      </c>
      <c r="I21429" t="s">
        <v>591</v>
      </c>
      <c r="J21429" t="s">
        <v>478</v>
      </c>
    </row>
    <row r="21430" spans="1:10" x14ac:dyDescent="0.3">
      <c r="A21430" t="s">
        <v>346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26</v>
      </c>
      <c r="I21430" t="s">
        <v>626</v>
      </c>
      <c r="J21430" t="s">
        <v>244</v>
      </c>
    </row>
    <row r="21431" spans="1:10" x14ac:dyDescent="0.3">
      <c r="A21431" t="s">
        <v>346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91</v>
      </c>
      <c r="I21431" t="s">
        <v>591</v>
      </c>
      <c r="J21431" t="s">
        <v>478</v>
      </c>
    </row>
    <row r="21432" spans="1:10" x14ac:dyDescent="0.3">
      <c r="A21432" t="s">
        <v>346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91</v>
      </c>
      <c r="I21432" t="s">
        <v>591</v>
      </c>
      <c r="J21432" t="s">
        <v>478</v>
      </c>
    </row>
    <row r="21433" spans="1:10" x14ac:dyDescent="0.3">
      <c r="A21433" t="s">
        <v>346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607</v>
      </c>
      <c r="I21433" t="s">
        <v>607</v>
      </c>
      <c r="J21433" t="s">
        <v>153</v>
      </c>
    </row>
    <row r="21434" spans="1:10" x14ac:dyDescent="0.3">
      <c r="A21434" t="s">
        <v>346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88</v>
      </c>
      <c r="I21434" t="s">
        <v>588</v>
      </c>
      <c r="J21434" t="s">
        <v>402</v>
      </c>
    </row>
    <row r="21435" spans="1:10" x14ac:dyDescent="0.3">
      <c r="A21435" t="s">
        <v>346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28</v>
      </c>
      <c r="I21435" t="s">
        <v>728</v>
      </c>
      <c r="J21435" t="s">
        <v>427</v>
      </c>
    </row>
    <row r="21436" spans="1:10" x14ac:dyDescent="0.3">
      <c r="A21436" t="s">
        <v>346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610</v>
      </c>
      <c r="I21436" t="s">
        <v>610</v>
      </c>
      <c r="J21436" t="s">
        <v>282</v>
      </c>
    </row>
    <row r="21437" spans="1:10" x14ac:dyDescent="0.3">
      <c r="A21437" t="s">
        <v>346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97</v>
      </c>
      <c r="I21437" t="s">
        <v>697</v>
      </c>
      <c r="J21437" t="s">
        <v>394</v>
      </c>
    </row>
    <row r="21438" spans="1:10" x14ac:dyDescent="0.3">
      <c r="A21438" t="s">
        <v>346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607</v>
      </c>
      <c r="I21438" t="s">
        <v>607</v>
      </c>
      <c r="J21438" t="s">
        <v>153</v>
      </c>
    </row>
    <row r="21439" spans="1:10" x14ac:dyDescent="0.3">
      <c r="A21439" t="s">
        <v>346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33</v>
      </c>
      <c r="I21439" t="s">
        <v>733</v>
      </c>
      <c r="J21439" t="s">
        <v>389</v>
      </c>
    </row>
    <row r="21440" spans="1:10" x14ac:dyDescent="0.3">
      <c r="A21440" t="s">
        <v>346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88</v>
      </c>
      <c r="I21440" t="s">
        <v>588</v>
      </c>
      <c r="J21440" t="s">
        <v>402</v>
      </c>
    </row>
    <row r="21441" spans="1:10" x14ac:dyDescent="0.3">
      <c r="A21441" t="s">
        <v>348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94</v>
      </c>
      <c r="I21441" t="s">
        <v>594</v>
      </c>
      <c r="J21441" t="s">
        <v>58</v>
      </c>
    </row>
    <row r="21442" spans="1:10" x14ac:dyDescent="0.3">
      <c r="A21442" t="s">
        <v>348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88</v>
      </c>
      <c r="I21442" t="s">
        <v>588</v>
      </c>
      <c r="J21442" t="s">
        <v>402</v>
      </c>
    </row>
    <row r="21443" spans="1:10" x14ac:dyDescent="0.3">
      <c r="A21443" t="s">
        <v>348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85</v>
      </c>
      <c r="I21443" t="s">
        <v>585</v>
      </c>
      <c r="J21443" t="s">
        <v>483</v>
      </c>
    </row>
    <row r="21444" spans="1:10" x14ac:dyDescent="0.3">
      <c r="A21444" t="s">
        <v>348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607</v>
      </c>
      <c r="I21444" t="s">
        <v>607</v>
      </c>
      <c r="J21444" t="s">
        <v>153</v>
      </c>
    </row>
    <row r="21445" spans="1:10" x14ac:dyDescent="0.3">
      <c r="A21445" t="s">
        <v>348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85</v>
      </c>
      <c r="I21445" t="s">
        <v>585</v>
      </c>
      <c r="J21445" t="s">
        <v>483</v>
      </c>
    </row>
    <row r="21446" spans="1:10" x14ac:dyDescent="0.3">
      <c r="A21446" t="s">
        <v>348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701</v>
      </c>
      <c r="I21446" t="s">
        <v>701</v>
      </c>
      <c r="J21446" t="s">
        <v>429</v>
      </c>
    </row>
    <row r="21447" spans="1:10" x14ac:dyDescent="0.3">
      <c r="A21447" t="s">
        <v>348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91</v>
      </c>
      <c r="I21447" t="s">
        <v>591</v>
      </c>
      <c r="J21447" t="s">
        <v>478</v>
      </c>
    </row>
    <row r="21448" spans="1:10" x14ac:dyDescent="0.3">
      <c r="A21448" t="s">
        <v>348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607</v>
      </c>
      <c r="I21448" t="s">
        <v>607</v>
      </c>
      <c r="J21448" t="s">
        <v>153</v>
      </c>
    </row>
    <row r="21449" spans="1:10" x14ac:dyDescent="0.3">
      <c r="A21449" t="s">
        <v>348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610</v>
      </c>
      <c r="I21449" t="s">
        <v>610</v>
      </c>
      <c r="J21449" t="s">
        <v>282</v>
      </c>
    </row>
    <row r="21450" spans="1:10" x14ac:dyDescent="0.3">
      <c r="A21450" t="s">
        <v>348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607</v>
      </c>
      <c r="I21450" t="s">
        <v>607</v>
      </c>
      <c r="J21450" t="s">
        <v>153</v>
      </c>
    </row>
    <row r="21451" spans="1:10" x14ac:dyDescent="0.3">
      <c r="A21451" t="s">
        <v>348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601</v>
      </c>
      <c r="I21451" t="s">
        <v>601</v>
      </c>
      <c r="J21451" t="s">
        <v>382</v>
      </c>
    </row>
    <row r="21452" spans="1:10" x14ac:dyDescent="0.3">
      <c r="A21452" t="s">
        <v>350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607</v>
      </c>
      <c r="I21452" t="s">
        <v>607</v>
      </c>
      <c r="J21452" t="s">
        <v>153</v>
      </c>
    </row>
    <row r="21453" spans="1:10" x14ac:dyDescent="0.3">
      <c r="A21453" t="s">
        <v>350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98</v>
      </c>
      <c r="I21453" t="s">
        <v>598</v>
      </c>
      <c r="J21453" t="s">
        <v>138</v>
      </c>
    </row>
    <row r="21454" spans="1:10" x14ac:dyDescent="0.3">
      <c r="A21454" t="s">
        <v>350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91</v>
      </c>
      <c r="I21454" t="s">
        <v>591</v>
      </c>
      <c r="J21454" t="s">
        <v>478</v>
      </c>
    </row>
    <row r="21455" spans="1:10" x14ac:dyDescent="0.3">
      <c r="A21455" t="s">
        <v>350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88</v>
      </c>
      <c r="I21455" t="s">
        <v>588</v>
      </c>
      <c r="J21455" t="s">
        <v>402</v>
      </c>
    </row>
    <row r="21456" spans="1:10" x14ac:dyDescent="0.3">
      <c r="A21456" t="s">
        <v>350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91</v>
      </c>
      <c r="I21456" t="s">
        <v>591</v>
      </c>
      <c r="J21456" t="s">
        <v>478</v>
      </c>
    </row>
    <row r="21457" spans="1:10" x14ac:dyDescent="0.3">
      <c r="A21457" t="s">
        <v>350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601</v>
      </c>
      <c r="I21457" t="s">
        <v>601</v>
      </c>
      <c r="J21457" t="s">
        <v>382</v>
      </c>
    </row>
    <row r="21458" spans="1:10" x14ac:dyDescent="0.3">
      <c r="A21458" t="s">
        <v>350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601</v>
      </c>
      <c r="I21458" t="s">
        <v>601</v>
      </c>
      <c r="J21458" t="s">
        <v>382</v>
      </c>
    </row>
    <row r="21459" spans="1:10" x14ac:dyDescent="0.3">
      <c r="A21459" t="s">
        <v>350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607</v>
      </c>
      <c r="I21459" t="s">
        <v>607</v>
      </c>
      <c r="J21459" t="s">
        <v>153</v>
      </c>
    </row>
    <row r="21460" spans="1:10" x14ac:dyDescent="0.3">
      <c r="A21460" t="s">
        <v>350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91</v>
      </c>
      <c r="I21460" t="s">
        <v>591</v>
      </c>
      <c r="J21460" t="s">
        <v>478</v>
      </c>
    </row>
    <row r="21461" spans="1:10" x14ac:dyDescent="0.3">
      <c r="A21461" t="s">
        <v>350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604</v>
      </c>
      <c r="I21461" t="s">
        <v>604</v>
      </c>
      <c r="J21461" t="s">
        <v>277</v>
      </c>
    </row>
    <row r="21462" spans="1:10" x14ac:dyDescent="0.3">
      <c r="A21462" t="s">
        <v>350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97</v>
      </c>
      <c r="I21462" t="s">
        <v>697</v>
      </c>
      <c r="J21462" t="s">
        <v>394</v>
      </c>
    </row>
    <row r="21463" spans="1:10" x14ac:dyDescent="0.3">
      <c r="A21463" t="s">
        <v>350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88</v>
      </c>
      <c r="I21463" t="s">
        <v>588</v>
      </c>
      <c r="J21463" t="s">
        <v>402</v>
      </c>
    </row>
    <row r="21464" spans="1:10" x14ac:dyDescent="0.3">
      <c r="A21464" t="s">
        <v>350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42</v>
      </c>
      <c r="I21464" t="s">
        <v>642</v>
      </c>
      <c r="J21464" t="s">
        <v>483</v>
      </c>
    </row>
    <row r="21465" spans="1:10" x14ac:dyDescent="0.3">
      <c r="A21465" t="s">
        <v>350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701</v>
      </c>
      <c r="I21465" t="s">
        <v>701</v>
      </c>
      <c r="J21465" t="s">
        <v>429</v>
      </c>
    </row>
    <row r="21466" spans="1:10" x14ac:dyDescent="0.3">
      <c r="A21466" t="s">
        <v>350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42</v>
      </c>
      <c r="I21466" t="s">
        <v>642</v>
      </c>
      <c r="J21466" t="s">
        <v>483</v>
      </c>
    </row>
    <row r="21467" spans="1:10" x14ac:dyDescent="0.3">
      <c r="A21467" t="s">
        <v>350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28</v>
      </c>
      <c r="I21467" t="s">
        <v>728</v>
      </c>
      <c r="J21467" t="s">
        <v>427</v>
      </c>
    </row>
    <row r="21468" spans="1:10" x14ac:dyDescent="0.3">
      <c r="A21468" t="s">
        <v>355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508</v>
      </c>
      <c r="I21468" t="s">
        <v>508</v>
      </c>
      <c r="J21468" t="s">
        <v>51</v>
      </c>
    </row>
    <row r="21469" spans="1:10" x14ac:dyDescent="0.3">
      <c r="A21469" t="s">
        <v>355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508</v>
      </c>
      <c r="I21469" t="s">
        <v>508</v>
      </c>
      <c r="J21469" t="s">
        <v>51</v>
      </c>
    </row>
    <row r="21470" spans="1:10" x14ac:dyDescent="0.3">
      <c r="A21470" t="s">
        <v>355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18</v>
      </c>
      <c r="I21470" t="s">
        <v>518</v>
      </c>
      <c r="J21470" t="s">
        <v>238</v>
      </c>
    </row>
    <row r="21471" spans="1:10" x14ac:dyDescent="0.3">
      <c r="A21471" t="s">
        <v>355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18</v>
      </c>
      <c r="I21471" t="s">
        <v>518</v>
      </c>
      <c r="J21471" t="s">
        <v>238</v>
      </c>
    </row>
    <row r="21472" spans="1:10" x14ac:dyDescent="0.3">
      <c r="A21472" t="s">
        <v>355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18</v>
      </c>
      <c r="I21472" t="s">
        <v>518</v>
      </c>
      <c r="J21472" t="s">
        <v>238</v>
      </c>
    </row>
    <row r="21473" spans="1:10" x14ac:dyDescent="0.3">
      <c r="A21473" t="s">
        <v>355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505</v>
      </c>
      <c r="I21473" t="s">
        <v>505</v>
      </c>
      <c r="J21473" t="s">
        <v>181</v>
      </c>
    </row>
    <row r="21474" spans="1:10" x14ac:dyDescent="0.3">
      <c r="A21474" t="s">
        <v>355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12</v>
      </c>
      <c r="I21474" t="s">
        <v>512</v>
      </c>
      <c r="J21474" t="s">
        <v>215</v>
      </c>
    </row>
    <row r="21475" spans="1:10" x14ac:dyDescent="0.3">
      <c r="A21475" t="s">
        <v>355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505</v>
      </c>
      <c r="I21475" t="s">
        <v>505</v>
      </c>
      <c r="J21475" t="s">
        <v>181</v>
      </c>
    </row>
    <row r="21476" spans="1:10" x14ac:dyDescent="0.3">
      <c r="A21476" t="s">
        <v>355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15</v>
      </c>
      <c r="I21476" t="s">
        <v>515</v>
      </c>
      <c r="J21476" t="s">
        <v>16</v>
      </c>
    </row>
    <row r="21477" spans="1:10" x14ac:dyDescent="0.3">
      <c r="A21477" t="s">
        <v>355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51</v>
      </c>
      <c r="I21477" t="s">
        <v>551</v>
      </c>
      <c r="J21477" t="s">
        <v>174</v>
      </c>
    </row>
    <row r="21478" spans="1:10" x14ac:dyDescent="0.3">
      <c r="A21478" t="s">
        <v>355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56</v>
      </c>
      <c r="I21478" t="s">
        <v>656</v>
      </c>
      <c r="J21478" t="s">
        <v>209</v>
      </c>
    </row>
    <row r="21479" spans="1:10" x14ac:dyDescent="0.3">
      <c r="A21479" t="s">
        <v>355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12</v>
      </c>
      <c r="I21479" t="s">
        <v>512</v>
      </c>
      <c r="J21479" t="s">
        <v>215</v>
      </c>
    </row>
    <row r="21480" spans="1:10" x14ac:dyDescent="0.3">
      <c r="A21480" t="s">
        <v>355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505</v>
      </c>
      <c r="I21480" t="s">
        <v>505</v>
      </c>
      <c r="J21480" t="s">
        <v>181</v>
      </c>
    </row>
    <row r="21481" spans="1:10" x14ac:dyDescent="0.3">
      <c r="A21481" t="s">
        <v>355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505</v>
      </c>
      <c r="I21481" t="s">
        <v>505</v>
      </c>
      <c r="J21481" t="s">
        <v>181</v>
      </c>
    </row>
    <row r="21482" spans="1:10" x14ac:dyDescent="0.3">
      <c r="A21482" t="s">
        <v>355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15</v>
      </c>
      <c r="I21482" t="s">
        <v>515</v>
      </c>
      <c r="J21482" t="s">
        <v>16</v>
      </c>
    </row>
    <row r="21483" spans="1:10" x14ac:dyDescent="0.3">
      <c r="A21483" t="s">
        <v>355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68</v>
      </c>
      <c r="I21483" t="s">
        <v>568</v>
      </c>
      <c r="J21483" t="s">
        <v>243</v>
      </c>
    </row>
    <row r="21484" spans="1:10" x14ac:dyDescent="0.3">
      <c r="A21484" t="s">
        <v>355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604</v>
      </c>
      <c r="I21484" t="s">
        <v>604</v>
      </c>
      <c r="J21484" t="s">
        <v>277</v>
      </c>
    </row>
    <row r="21485" spans="1:10" x14ac:dyDescent="0.3">
      <c r="A21485" t="s">
        <v>355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65</v>
      </c>
      <c r="I21485" t="s">
        <v>565</v>
      </c>
      <c r="J21485" t="s">
        <v>281</v>
      </c>
    </row>
    <row r="21486" spans="1:10" x14ac:dyDescent="0.3">
      <c r="A21486" t="s">
        <v>355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44</v>
      </c>
      <c r="I21486" t="s">
        <v>544</v>
      </c>
      <c r="J21486" t="s">
        <v>212</v>
      </c>
    </row>
    <row r="21487" spans="1:10" x14ac:dyDescent="0.3">
      <c r="A21487" t="s">
        <v>355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505</v>
      </c>
      <c r="I21487" t="s">
        <v>505</v>
      </c>
      <c r="J21487" t="s">
        <v>183</v>
      </c>
    </row>
    <row r="21488" spans="1:10" x14ac:dyDescent="0.3">
      <c r="A21488" t="s">
        <v>355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78</v>
      </c>
      <c r="I21488" t="s">
        <v>578</v>
      </c>
      <c r="J21488" t="s">
        <v>62</v>
      </c>
    </row>
    <row r="21489" spans="1:10" x14ac:dyDescent="0.3">
      <c r="A21489" t="s">
        <v>355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44</v>
      </c>
      <c r="I21489" t="s">
        <v>544</v>
      </c>
      <c r="J21489" t="s">
        <v>212</v>
      </c>
    </row>
    <row r="21490" spans="1:10" x14ac:dyDescent="0.3">
      <c r="A21490" t="s">
        <v>355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75</v>
      </c>
      <c r="I21490" t="s">
        <v>575</v>
      </c>
      <c r="J21490" t="s">
        <v>90</v>
      </c>
    </row>
    <row r="21491" spans="1:10" x14ac:dyDescent="0.3">
      <c r="A21491" t="s">
        <v>355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32</v>
      </c>
      <c r="I21491" t="s">
        <v>532</v>
      </c>
      <c r="J21491" t="s">
        <v>92</v>
      </c>
    </row>
    <row r="21492" spans="1:10" x14ac:dyDescent="0.3">
      <c r="A21492" t="s">
        <v>355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71</v>
      </c>
      <c r="I21492" t="s">
        <v>571</v>
      </c>
      <c r="J21492" t="s">
        <v>94</v>
      </c>
    </row>
    <row r="21493" spans="1:10" x14ac:dyDescent="0.3">
      <c r="A21493" t="s">
        <v>355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60</v>
      </c>
      <c r="I21493" t="s">
        <v>560</v>
      </c>
      <c r="J21493" t="s">
        <v>33</v>
      </c>
    </row>
    <row r="21494" spans="1:10" x14ac:dyDescent="0.3">
      <c r="A21494" t="s">
        <v>355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54</v>
      </c>
      <c r="I21494" t="s">
        <v>554</v>
      </c>
      <c r="J21494" t="s">
        <v>119</v>
      </c>
    </row>
    <row r="21495" spans="1:10" x14ac:dyDescent="0.3">
      <c r="A21495" t="s">
        <v>355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78</v>
      </c>
      <c r="I21495" t="s">
        <v>578</v>
      </c>
      <c r="J21495" t="s">
        <v>62</v>
      </c>
    </row>
    <row r="21496" spans="1:10" x14ac:dyDescent="0.3">
      <c r="A21496" t="s">
        <v>355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65</v>
      </c>
      <c r="I21496" t="s">
        <v>565</v>
      </c>
      <c r="J21496" t="s">
        <v>281</v>
      </c>
    </row>
    <row r="21497" spans="1:10" x14ac:dyDescent="0.3">
      <c r="A21497" t="s">
        <v>355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32</v>
      </c>
      <c r="I21497" t="s">
        <v>532</v>
      </c>
      <c r="J21497" t="s">
        <v>92</v>
      </c>
    </row>
    <row r="21498" spans="1:10" x14ac:dyDescent="0.3">
      <c r="A21498" t="s">
        <v>355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54</v>
      </c>
      <c r="I21498" t="s">
        <v>554</v>
      </c>
      <c r="J21498" t="s">
        <v>119</v>
      </c>
    </row>
    <row r="21499" spans="1:10" x14ac:dyDescent="0.3">
      <c r="A21499" t="s">
        <v>355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709</v>
      </c>
      <c r="I21499" t="s">
        <v>709</v>
      </c>
      <c r="J21499" t="s">
        <v>316</v>
      </c>
    </row>
    <row r="21500" spans="1:10" x14ac:dyDescent="0.3">
      <c r="A21500" t="s">
        <v>355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57</v>
      </c>
      <c r="I21500" t="s">
        <v>557</v>
      </c>
      <c r="J21500" t="s">
        <v>78</v>
      </c>
    </row>
    <row r="21501" spans="1:10" x14ac:dyDescent="0.3">
      <c r="A21501" t="s">
        <v>355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75</v>
      </c>
      <c r="I21501" t="s">
        <v>575</v>
      </c>
      <c r="J21501" t="s">
        <v>90</v>
      </c>
    </row>
    <row r="21502" spans="1:10" x14ac:dyDescent="0.3">
      <c r="A21502" t="s">
        <v>355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78</v>
      </c>
      <c r="I21502" t="s">
        <v>578</v>
      </c>
      <c r="J21502" t="s">
        <v>62</v>
      </c>
    </row>
    <row r="21503" spans="1:10" x14ac:dyDescent="0.3">
      <c r="A21503" t="s">
        <v>355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60</v>
      </c>
      <c r="I21503" t="s">
        <v>560</v>
      </c>
      <c r="J21503" t="s">
        <v>33</v>
      </c>
    </row>
    <row r="21504" spans="1:10" x14ac:dyDescent="0.3">
      <c r="A21504" t="s">
        <v>355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48</v>
      </c>
      <c r="I21504" t="s">
        <v>548</v>
      </c>
      <c r="J21504" t="s">
        <v>284</v>
      </c>
    </row>
    <row r="21505" spans="1:10" x14ac:dyDescent="0.3">
      <c r="A21505" t="s">
        <v>355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24</v>
      </c>
      <c r="I21505" t="s">
        <v>524</v>
      </c>
      <c r="J21505" t="s">
        <v>75</v>
      </c>
    </row>
    <row r="21506" spans="1:10" x14ac:dyDescent="0.3">
      <c r="A21506" t="s">
        <v>355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29</v>
      </c>
      <c r="I21506" t="s">
        <v>529</v>
      </c>
      <c r="J21506" t="s">
        <v>80</v>
      </c>
    </row>
    <row r="21507" spans="1:10" x14ac:dyDescent="0.3">
      <c r="A21507" t="s">
        <v>355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607</v>
      </c>
      <c r="I21507" t="s">
        <v>607</v>
      </c>
      <c r="J21507" t="s">
        <v>153</v>
      </c>
    </row>
    <row r="21508" spans="1:10" x14ac:dyDescent="0.3">
      <c r="A21508" t="s">
        <v>355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607</v>
      </c>
      <c r="I21508" t="s">
        <v>607</v>
      </c>
      <c r="J21508" t="s">
        <v>153</v>
      </c>
    </row>
    <row r="21509" spans="1:10" x14ac:dyDescent="0.3">
      <c r="A21509" t="s">
        <v>355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85</v>
      </c>
      <c r="I21509" t="s">
        <v>585</v>
      </c>
      <c r="J21509" t="s">
        <v>483</v>
      </c>
    </row>
    <row r="21510" spans="1:10" x14ac:dyDescent="0.3">
      <c r="A21510" t="s">
        <v>355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610</v>
      </c>
      <c r="I21510" t="s">
        <v>610</v>
      </c>
      <c r="J21510" t="s">
        <v>282</v>
      </c>
    </row>
    <row r="21511" spans="1:10" x14ac:dyDescent="0.3">
      <c r="A21511" t="s">
        <v>355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88</v>
      </c>
      <c r="I21511" t="s">
        <v>588</v>
      </c>
      <c r="J21511" t="s">
        <v>402</v>
      </c>
    </row>
    <row r="21512" spans="1:10" x14ac:dyDescent="0.3">
      <c r="A21512" t="s">
        <v>355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17</v>
      </c>
      <c r="I21512" t="s">
        <v>617</v>
      </c>
      <c r="J21512" t="s">
        <v>338</v>
      </c>
    </row>
    <row r="21513" spans="1:10" x14ac:dyDescent="0.3">
      <c r="A21513" t="s">
        <v>355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91</v>
      </c>
      <c r="I21513" t="s">
        <v>591</v>
      </c>
      <c r="J21513" t="s">
        <v>478</v>
      </c>
    </row>
    <row r="21514" spans="1:10" x14ac:dyDescent="0.3">
      <c r="A21514" t="s">
        <v>355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607</v>
      </c>
      <c r="I21514" t="s">
        <v>607</v>
      </c>
      <c r="J21514" t="s">
        <v>153</v>
      </c>
    </row>
    <row r="21515" spans="1:10" x14ac:dyDescent="0.3">
      <c r="A21515" t="s">
        <v>355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28</v>
      </c>
      <c r="I21515" t="s">
        <v>728</v>
      </c>
      <c r="J21515" t="s">
        <v>427</v>
      </c>
    </row>
    <row r="21516" spans="1:10" x14ac:dyDescent="0.3">
      <c r="A21516" t="s">
        <v>355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607</v>
      </c>
      <c r="I21516" t="s">
        <v>607</v>
      </c>
      <c r="J21516" t="s">
        <v>153</v>
      </c>
    </row>
    <row r="21517" spans="1:10" x14ac:dyDescent="0.3">
      <c r="A21517" t="s">
        <v>355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85</v>
      </c>
      <c r="I21517" t="s">
        <v>585</v>
      </c>
      <c r="J21517" t="s">
        <v>483</v>
      </c>
    </row>
    <row r="21518" spans="1:10" x14ac:dyDescent="0.3">
      <c r="A21518" t="s">
        <v>355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98</v>
      </c>
      <c r="I21518" t="s">
        <v>598</v>
      </c>
      <c r="J21518" t="s">
        <v>138</v>
      </c>
    </row>
    <row r="21519" spans="1:10" x14ac:dyDescent="0.3">
      <c r="A21519" t="s">
        <v>356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91</v>
      </c>
      <c r="I21519" t="s">
        <v>591</v>
      </c>
      <c r="J21519" t="s">
        <v>478</v>
      </c>
    </row>
    <row r="21520" spans="1:10" x14ac:dyDescent="0.3">
      <c r="A21520" t="s">
        <v>356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85</v>
      </c>
      <c r="I21520" t="s">
        <v>585</v>
      </c>
      <c r="J21520" t="s">
        <v>483</v>
      </c>
    </row>
    <row r="21521" spans="1:10" x14ac:dyDescent="0.3">
      <c r="A21521" t="s">
        <v>356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85</v>
      </c>
      <c r="I21521" t="s">
        <v>585</v>
      </c>
      <c r="J21521" t="s">
        <v>483</v>
      </c>
    </row>
    <row r="21522" spans="1:10" x14ac:dyDescent="0.3">
      <c r="A21522" t="s">
        <v>356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91</v>
      </c>
      <c r="I21522" t="s">
        <v>591</v>
      </c>
      <c r="J21522" t="s">
        <v>478</v>
      </c>
    </row>
    <row r="21523" spans="1:10" x14ac:dyDescent="0.3">
      <c r="A21523" t="s">
        <v>356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94</v>
      </c>
      <c r="I21523" t="s">
        <v>594</v>
      </c>
      <c r="J21523" t="s">
        <v>58</v>
      </c>
    </row>
    <row r="21524" spans="1:10" x14ac:dyDescent="0.3">
      <c r="A21524" t="s">
        <v>356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88</v>
      </c>
      <c r="I21524" t="s">
        <v>588</v>
      </c>
      <c r="J21524" t="s">
        <v>402</v>
      </c>
    </row>
    <row r="21525" spans="1:10" x14ac:dyDescent="0.3">
      <c r="A21525" t="s">
        <v>356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33</v>
      </c>
      <c r="I21525" t="s">
        <v>733</v>
      </c>
      <c r="J21525" t="s">
        <v>389</v>
      </c>
    </row>
    <row r="21526" spans="1:10" x14ac:dyDescent="0.3">
      <c r="A21526" t="s">
        <v>356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98</v>
      </c>
      <c r="I21526" t="s">
        <v>598</v>
      </c>
      <c r="J21526" t="s">
        <v>138</v>
      </c>
    </row>
    <row r="21527" spans="1:10" x14ac:dyDescent="0.3">
      <c r="A21527" t="s">
        <v>356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36</v>
      </c>
      <c r="I21527" t="s">
        <v>636</v>
      </c>
      <c r="J21527" t="s">
        <v>184</v>
      </c>
    </row>
    <row r="21528" spans="1:10" x14ac:dyDescent="0.3">
      <c r="A21528" t="s">
        <v>356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43</v>
      </c>
      <c r="I21528" t="s">
        <v>943</v>
      </c>
      <c r="J21528" t="s">
        <v>341</v>
      </c>
    </row>
    <row r="21529" spans="1:10" x14ac:dyDescent="0.3">
      <c r="A21529" t="s">
        <v>356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701</v>
      </c>
      <c r="I21529" t="s">
        <v>701</v>
      </c>
      <c r="J21529" t="s">
        <v>429</v>
      </c>
    </row>
    <row r="21530" spans="1:10" x14ac:dyDescent="0.3">
      <c r="A21530" t="s">
        <v>356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85</v>
      </c>
      <c r="I21530" t="s">
        <v>585</v>
      </c>
      <c r="J21530" t="s">
        <v>483</v>
      </c>
    </row>
    <row r="21531" spans="1:10" x14ac:dyDescent="0.3">
      <c r="A21531" t="s">
        <v>356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88</v>
      </c>
      <c r="I21531" t="s">
        <v>588</v>
      </c>
      <c r="J21531" t="s">
        <v>402</v>
      </c>
    </row>
    <row r="21532" spans="1:10" x14ac:dyDescent="0.3">
      <c r="A21532" t="s">
        <v>356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85</v>
      </c>
      <c r="I21532" t="s">
        <v>585</v>
      </c>
      <c r="J21532" t="s">
        <v>483</v>
      </c>
    </row>
    <row r="21533" spans="1:10" x14ac:dyDescent="0.3">
      <c r="A21533" t="s">
        <v>356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85</v>
      </c>
      <c r="I21533" t="s">
        <v>585</v>
      </c>
      <c r="J21533" t="s">
        <v>483</v>
      </c>
    </row>
    <row r="21534" spans="1:10" x14ac:dyDescent="0.3">
      <c r="A21534" t="s">
        <v>356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91</v>
      </c>
      <c r="I21534" t="s">
        <v>591</v>
      </c>
      <c r="J21534" t="s">
        <v>478</v>
      </c>
    </row>
    <row r="21535" spans="1:10" x14ac:dyDescent="0.3">
      <c r="A21535" t="s">
        <v>356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26</v>
      </c>
      <c r="I21535" t="s">
        <v>626</v>
      </c>
      <c r="J21535" t="s">
        <v>244</v>
      </c>
    </row>
    <row r="21536" spans="1:10" x14ac:dyDescent="0.3">
      <c r="A21536" t="s">
        <v>356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85</v>
      </c>
      <c r="I21536" t="s">
        <v>585</v>
      </c>
      <c r="J21536" t="s">
        <v>483</v>
      </c>
    </row>
    <row r="21537" spans="1:10" x14ac:dyDescent="0.3">
      <c r="A21537" t="s">
        <v>356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607</v>
      </c>
      <c r="I21537" t="s">
        <v>607</v>
      </c>
      <c r="J21537" t="s">
        <v>153</v>
      </c>
    </row>
    <row r="21538" spans="1:10" x14ac:dyDescent="0.3">
      <c r="A21538" t="s">
        <v>356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33</v>
      </c>
      <c r="I21538" t="s">
        <v>633</v>
      </c>
      <c r="J21538" t="s">
        <v>20</v>
      </c>
    </row>
    <row r="21539" spans="1:10" x14ac:dyDescent="0.3">
      <c r="A21539" t="s">
        <v>356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44</v>
      </c>
      <c r="I21539" t="s">
        <v>644</v>
      </c>
      <c r="J21539" t="s">
        <v>134</v>
      </c>
    </row>
    <row r="21540" spans="1:10" x14ac:dyDescent="0.3">
      <c r="A21540" t="s">
        <v>356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85</v>
      </c>
      <c r="I21540" t="s">
        <v>585</v>
      </c>
      <c r="J21540" t="s">
        <v>483</v>
      </c>
    </row>
    <row r="21541" spans="1:10" x14ac:dyDescent="0.3">
      <c r="A21541" t="s">
        <v>356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91</v>
      </c>
      <c r="I21541" t="s">
        <v>591</v>
      </c>
      <c r="J21541" t="s">
        <v>478</v>
      </c>
    </row>
    <row r="21542" spans="1:10" x14ac:dyDescent="0.3">
      <c r="A21542" t="s">
        <v>356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607</v>
      </c>
      <c r="I21542" t="s">
        <v>607</v>
      </c>
      <c r="J21542" t="s">
        <v>153</v>
      </c>
    </row>
    <row r="21543" spans="1:10" x14ac:dyDescent="0.3">
      <c r="A21543" t="s">
        <v>356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607</v>
      </c>
      <c r="I21543" t="s">
        <v>607</v>
      </c>
      <c r="J21543" t="s">
        <v>153</v>
      </c>
    </row>
    <row r="21544" spans="1:10" x14ac:dyDescent="0.3">
      <c r="A21544" t="s">
        <v>356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85</v>
      </c>
      <c r="I21544" t="s">
        <v>585</v>
      </c>
      <c r="J21544" t="s">
        <v>483</v>
      </c>
    </row>
    <row r="21545" spans="1:10" x14ac:dyDescent="0.3">
      <c r="A21545" t="s">
        <v>356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12</v>
      </c>
      <c r="I21545" t="s">
        <v>512</v>
      </c>
      <c r="J21545" t="s">
        <v>213</v>
      </c>
    </row>
    <row r="21546" spans="1:10" x14ac:dyDescent="0.3">
      <c r="A21546" t="s">
        <v>356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610</v>
      </c>
      <c r="I21546" t="s">
        <v>610</v>
      </c>
      <c r="J21546" t="s">
        <v>282</v>
      </c>
    </row>
    <row r="21547" spans="1:10" x14ac:dyDescent="0.3">
      <c r="A21547" t="s">
        <v>356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28</v>
      </c>
      <c r="I21547" t="s">
        <v>728</v>
      </c>
      <c r="J21547" t="s">
        <v>427</v>
      </c>
    </row>
    <row r="21548" spans="1:10" x14ac:dyDescent="0.3">
      <c r="A21548" t="s">
        <v>356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88</v>
      </c>
      <c r="I21548" t="s">
        <v>588</v>
      </c>
      <c r="J21548" t="s">
        <v>402</v>
      </c>
    </row>
    <row r="21549" spans="1:10" x14ac:dyDescent="0.3">
      <c r="A21549" t="s">
        <v>356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97</v>
      </c>
      <c r="I21549" t="s">
        <v>697</v>
      </c>
      <c r="J21549" t="s">
        <v>394</v>
      </c>
    </row>
    <row r="21550" spans="1:10" x14ac:dyDescent="0.3">
      <c r="A21550" t="s">
        <v>356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23</v>
      </c>
      <c r="I21550" t="s">
        <v>623</v>
      </c>
      <c r="J21550" t="s">
        <v>321</v>
      </c>
    </row>
    <row r="21551" spans="1:10" x14ac:dyDescent="0.3">
      <c r="A21551" t="s">
        <v>356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44</v>
      </c>
      <c r="I21551" t="s">
        <v>644</v>
      </c>
      <c r="J21551" t="s">
        <v>134</v>
      </c>
    </row>
    <row r="21552" spans="1:10" x14ac:dyDescent="0.3">
      <c r="A21552" t="s">
        <v>356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98</v>
      </c>
      <c r="I21552" t="s">
        <v>598</v>
      </c>
      <c r="J21552" t="s">
        <v>138</v>
      </c>
    </row>
    <row r="21553" spans="1:10" x14ac:dyDescent="0.3">
      <c r="A21553" t="s">
        <v>356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85</v>
      </c>
      <c r="I21553" t="s">
        <v>585</v>
      </c>
      <c r="J21553" t="s">
        <v>483</v>
      </c>
    </row>
    <row r="21554" spans="1:10" x14ac:dyDescent="0.3">
      <c r="A21554" t="s">
        <v>356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88</v>
      </c>
      <c r="I21554" t="s">
        <v>588</v>
      </c>
      <c r="J21554" t="s">
        <v>402</v>
      </c>
    </row>
    <row r="21555" spans="1:10" x14ac:dyDescent="0.3">
      <c r="A21555" t="s">
        <v>356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85</v>
      </c>
      <c r="I21555" t="s">
        <v>585</v>
      </c>
      <c r="J21555" t="s">
        <v>483</v>
      </c>
    </row>
    <row r="21556" spans="1:10" x14ac:dyDescent="0.3">
      <c r="A21556" t="s">
        <v>356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88</v>
      </c>
      <c r="I21556" t="s">
        <v>588</v>
      </c>
      <c r="J21556" t="s">
        <v>402</v>
      </c>
    </row>
    <row r="21557" spans="1:10" x14ac:dyDescent="0.3">
      <c r="A21557" t="s">
        <v>399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37</v>
      </c>
      <c r="I21557" t="s">
        <v>737</v>
      </c>
      <c r="J21557" t="s">
        <v>41</v>
      </c>
    </row>
    <row r="21558" spans="1:10" x14ac:dyDescent="0.3">
      <c r="A21558" t="s">
        <v>327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37</v>
      </c>
      <c r="I21558" t="s">
        <v>737</v>
      </c>
      <c r="J21558" t="s">
        <v>41</v>
      </c>
    </row>
    <row r="21559" spans="1:10" x14ac:dyDescent="0.3">
      <c r="A21559" t="s">
        <v>327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37</v>
      </c>
      <c r="I21559" t="s">
        <v>737</v>
      </c>
      <c r="J21559" t="s">
        <v>41</v>
      </c>
    </row>
    <row r="21560" spans="1:10" x14ac:dyDescent="0.3">
      <c r="A21560" t="s">
        <v>327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37</v>
      </c>
      <c r="I21560" t="s">
        <v>737</v>
      </c>
      <c r="J21560" t="s">
        <v>41</v>
      </c>
    </row>
    <row r="21561" spans="1:10" x14ac:dyDescent="0.3">
      <c r="A21561" t="s">
        <v>327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37</v>
      </c>
      <c r="I21561" t="s">
        <v>737</v>
      </c>
      <c r="J21561" t="s">
        <v>41</v>
      </c>
    </row>
    <row r="21562" spans="1:10" x14ac:dyDescent="0.3">
      <c r="A21562" t="s">
        <v>399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37</v>
      </c>
      <c r="I21562" t="s">
        <v>737</v>
      </c>
      <c r="J21562" t="s">
        <v>41</v>
      </c>
    </row>
    <row r="21563" spans="1:10" x14ac:dyDescent="0.3">
      <c r="A21563" t="s">
        <v>409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37</v>
      </c>
      <c r="I21563" t="s">
        <v>737</v>
      </c>
      <c r="J21563" t="s">
        <v>41</v>
      </c>
    </row>
    <row r="21564" spans="1:10" x14ac:dyDescent="0.3">
      <c r="A21564" t="s">
        <v>409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37</v>
      </c>
      <c r="I21564" t="s">
        <v>737</v>
      </c>
      <c r="J21564" t="s">
        <v>41</v>
      </c>
    </row>
    <row r="21565" spans="1:10" x14ac:dyDescent="0.3">
      <c r="A21565" t="s">
        <v>328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37</v>
      </c>
      <c r="I21565" t="s">
        <v>737</v>
      </c>
      <c r="J21565" t="s">
        <v>41</v>
      </c>
    </row>
    <row r="21566" spans="1:10" x14ac:dyDescent="0.3">
      <c r="A21566" t="s">
        <v>328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37</v>
      </c>
      <c r="I21566" t="s">
        <v>737</v>
      </c>
      <c r="J21566" t="s">
        <v>41</v>
      </c>
    </row>
    <row r="21567" spans="1:10" x14ac:dyDescent="0.3">
      <c r="A21567" t="s">
        <v>328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37</v>
      </c>
      <c r="I21567" t="s">
        <v>737</v>
      </c>
      <c r="J21567" t="s">
        <v>41</v>
      </c>
    </row>
    <row r="21568" spans="1:10" x14ac:dyDescent="0.3">
      <c r="A21568" t="s">
        <v>328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37</v>
      </c>
      <c r="I21568" t="s">
        <v>737</v>
      </c>
      <c r="J21568" t="s">
        <v>41</v>
      </c>
    </row>
    <row r="21569" spans="1:10" x14ac:dyDescent="0.3">
      <c r="A21569" t="s">
        <v>328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37</v>
      </c>
      <c r="I21569" t="s">
        <v>737</v>
      </c>
      <c r="J21569" t="s">
        <v>41</v>
      </c>
    </row>
    <row r="21570" spans="1:10" x14ac:dyDescent="0.3">
      <c r="A21570" t="s">
        <v>328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37</v>
      </c>
      <c r="I21570" t="s">
        <v>737</v>
      </c>
      <c r="J21570" t="s">
        <v>41</v>
      </c>
    </row>
    <row r="21571" spans="1:10" x14ac:dyDescent="0.3">
      <c r="A21571" t="s">
        <v>328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37</v>
      </c>
      <c r="I21571" t="s">
        <v>737</v>
      </c>
      <c r="J21571" t="s">
        <v>41</v>
      </c>
    </row>
    <row r="21572" spans="1:10" x14ac:dyDescent="0.3">
      <c r="A21572" t="s">
        <v>409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37</v>
      </c>
      <c r="I21572" t="s">
        <v>737</v>
      </c>
      <c r="J21572" t="s">
        <v>41</v>
      </c>
    </row>
    <row r="21573" spans="1:10" x14ac:dyDescent="0.3">
      <c r="A21573" t="s">
        <v>328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37</v>
      </c>
      <c r="I21573" t="s">
        <v>737</v>
      </c>
      <c r="J21573" t="s">
        <v>41</v>
      </c>
    </row>
    <row r="21574" spans="1:10" x14ac:dyDescent="0.3">
      <c r="A21574" t="s">
        <v>328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37</v>
      </c>
      <c r="I21574" t="s">
        <v>737</v>
      </c>
      <c r="J21574" t="s">
        <v>41</v>
      </c>
    </row>
    <row r="21575" spans="1:10" x14ac:dyDescent="0.3">
      <c r="A21575" t="s">
        <v>328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37</v>
      </c>
      <c r="I21575" t="s">
        <v>737</v>
      </c>
      <c r="J21575" t="s">
        <v>41</v>
      </c>
    </row>
    <row r="21576" spans="1:10" x14ac:dyDescent="0.3">
      <c r="A21576" t="s">
        <v>329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37</v>
      </c>
      <c r="I21576" t="s">
        <v>737</v>
      </c>
      <c r="J21576" t="s">
        <v>41</v>
      </c>
    </row>
    <row r="21577" spans="1:10" x14ac:dyDescent="0.3">
      <c r="A21577" t="s">
        <v>329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37</v>
      </c>
      <c r="I21577" t="s">
        <v>737</v>
      </c>
      <c r="J21577" t="s">
        <v>41</v>
      </c>
    </row>
    <row r="21578" spans="1:10" x14ac:dyDescent="0.3">
      <c r="A21578" t="s">
        <v>329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37</v>
      </c>
      <c r="I21578" t="s">
        <v>737</v>
      </c>
      <c r="J21578" t="s">
        <v>41</v>
      </c>
    </row>
    <row r="21579" spans="1:10" x14ac:dyDescent="0.3">
      <c r="A21579" t="s">
        <v>329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37</v>
      </c>
      <c r="I21579" t="s">
        <v>737</v>
      </c>
      <c r="J21579" t="s">
        <v>41</v>
      </c>
    </row>
    <row r="21580" spans="1:10" x14ac:dyDescent="0.3">
      <c r="A21580" t="s">
        <v>329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37</v>
      </c>
      <c r="I21580" t="s">
        <v>737</v>
      </c>
      <c r="J21580" t="s">
        <v>41</v>
      </c>
    </row>
    <row r="21581" spans="1:10" x14ac:dyDescent="0.3">
      <c r="A21581" t="s">
        <v>329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37</v>
      </c>
      <c r="I21581" t="s">
        <v>737</v>
      </c>
      <c r="J21581" t="s">
        <v>41</v>
      </c>
    </row>
    <row r="21582" spans="1:10" x14ac:dyDescent="0.3">
      <c r="A21582" t="s">
        <v>329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37</v>
      </c>
      <c r="I21582" t="s">
        <v>737</v>
      </c>
      <c r="J21582" t="s">
        <v>41</v>
      </c>
    </row>
    <row r="21583" spans="1:10" x14ac:dyDescent="0.3">
      <c r="A21583" t="s">
        <v>329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37</v>
      </c>
      <c r="I21583" t="s">
        <v>737</v>
      </c>
      <c r="J21583" t="s">
        <v>41</v>
      </c>
    </row>
    <row r="21584" spans="1:10" x14ac:dyDescent="0.3">
      <c r="A21584" t="s">
        <v>329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37</v>
      </c>
      <c r="I21584" t="s">
        <v>737</v>
      </c>
      <c r="J21584" t="s">
        <v>41</v>
      </c>
    </row>
    <row r="21585" spans="1:10" x14ac:dyDescent="0.3">
      <c r="A21585" t="s">
        <v>329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37</v>
      </c>
      <c r="I21585" t="s">
        <v>737</v>
      </c>
      <c r="J21585" t="s">
        <v>41</v>
      </c>
    </row>
    <row r="21586" spans="1:10" x14ac:dyDescent="0.3">
      <c r="A21586" t="s">
        <v>329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37</v>
      </c>
      <c r="I21586" t="s">
        <v>737</v>
      </c>
      <c r="J21586" t="s">
        <v>41</v>
      </c>
    </row>
    <row r="21587" spans="1:10" x14ac:dyDescent="0.3">
      <c r="A21587" t="s">
        <v>329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37</v>
      </c>
      <c r="I21587" t="s">
        <v>737</v>
      </c>
      <c r="J21587" t="s">
        <v>41</v>
      </c>
    </row>
    <row r="21588" spans="1:10" x14ac:dyDescent="0.3">
      <c r="A21588" t="s">
        <v>329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37</v>
      </c>
      <c r="I21588" t="s">
        <v>737</v>
      </c>
      <c r="J21588" t="s">
        <v>41</v>
      </c>
    </row>
    <row r="21589" spans="1:10" x14ac:dyDescent="0.3">
      <c r="A21589" t="s">
        <v>329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37</v>
      </c>
      <c r="I21589" t="s">
        <v>737</v>
      </c>
      <c r="J21589" t="s">
        <v>41</v>
      </c>
    </row>
    <row r="21590" spans="1:10" x14ac:dyDescent="0.3">
      <c r="A21590" t="s">
        <v>356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37</v>
      </c>
      <c r="I21590" t="s">
        <v>737</v>
      </c>
      <c r="J21590" t="s">
        <v>41</v>
      </c>
    </row>
    <row r="21591" spans="1:10" x14ac:dyDescent="0.3">
      <c r="A21591" t="s">
        <v>356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37</v>
      </c>
      <c r="I21591" t="s">
        <v>737</v>
      </c>
      <c r="J21591" t="s">
        <v>41</v>
      </c>
    </row>
    <row r="21592" spans="1:10" x14ac:dyDescent="0.3">
      <c r="A21592" t="s">
        <v>330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37</v>
      </c>
      <c r="I21592" t="s">
        <v>737</v>
      </c>
      <c r="J21592" t="s">
        <v>41</v>
      </c>
    </row>
    <row r="21593" spans="1:10" x14ac:dyDescent="0.3">
      <c r="A21593" t="s">
        <v>330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37</v>
      </c>
      <c r="I21593" t="s">
        <v>737</v>
      </c>
      <c r="J21593" t="s">
        <v>41</v>
      </c>
    </row>
    <row r="21594" spans="1:10" x14ac:dyDescent="0.3">
      <c r="A21594" t="s">
        <v>330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37</v>
      </c>
      <c r="I21594" t="s">
        <v>737</v>
      </c>
      <c r="J21594" t="s">
        <v>41</v>
      </c>
    </row>
    <row r="21595" spans="1:10" x14ac:dyDescent="0.3">
      <c r="A21595" t="s">
        <v>330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37</v>
      </c>
      <c r="I21595" t="s">
        <v>737</v>
      </c>
      <c r="J21595" t="s">
        <v>41</v>
      </c>
    </row>
    <row r="21596" spans="1:10" x14ac:dyDescent="0.3">
      <c r="A21596" t="s">
        <v>330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37</v>
      </c>
      <c r="I21596" t="s">
        <v>737</v>
      </c>
      <c r="J21596" t="s">
        <v>41</v>
      </c>
    </row>
    <row r="21597" spans="1:10" x14ac:dyDescent="0.3">
      <c r="A21597" t="s">
        <v>330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37</v>
      </c>
      <c r="I21597" t="s">
        <v>737</v>
      </c>
      <c r="J21597" t="s">
        <v>41</v>
      </c>
    </row>
    <row r="21598" spans="1:10" x14ac:dyDescent="0.3">
      <c r="A21598" t="s">
        <v>330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37</v>
      </c>
      <c r="I21598" t="s">
        <v>737</v>
      </c>
      <c r="J21598" t="s">
        <v>41</v>
      </c>
    </row>
    <row r="21599" spans="1:10" x14ac:dyDescent="0.3">
      <c r="A21599" t="s">
        <v>330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37</v>
      </c>
      <c r="I21599" t="s">
        <v>737</v>
      </c>
      <c r="J21599" t="s">
        <v>41</v>
      </c>
    </row>
    <row r="21600" spans="1:10" x14ac:dyDescent="0.3">
      <c r="A21600" t="s">
        <v>330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37</v>
      </c>
      <c r="I21600" t="s">
        <v>737</v>
      </c>
      <c r="J21600" t="s">
        <v>41</v>
      </c>
    </row>
    <row r="21601" spans="1:10" x14ac:dyDescent="0.3">
      <c r="A21601" t="s">
        <v>409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37</v>
      </c>
      <c r="I21601" t="s">
        <v>737</v>
      </c>
      <c r="J21601" t="s">
        <v>41</v>
      </c>
    </row>
    <row r="21602" spans="1:10" x14ac:dyDescent="0.3">
      <c r="A21602" t="s">
        <v>400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37</v>
      </c>
      <c r="I21602" t="s">
        <v>737</v>
      </c>
      <c r="J21602" t="s">
        <v>41</v>
      </c>
    </row>
    <row r="21603" spans="1:10" x14ac:dyDescent="0.3">
      <c r="A21603" t="s">
        <v>331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37</v>
      </c>
      <c r="I21603" t="s">
        <v>737</v>
      </c>
      <c r="J21603" t="s">
        <v>41</v>
      </c>
    </row>
    <row r="21604" spans="1:10" x14ac:dyDescent="0.3">
      <c r="A21604" t="s">
        <v>331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37</v>
      </c>
      <c r="I21604" t="s">
        <v>737</v>
      </c>
      <c r="J21604" t="s">
        <v>41</v>
      </c>
    </row>
    <row r="21605" spans="1:10" x14ac:dyDescent="0.3">
      <c r="A21605" t="s">
        <v>331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37</v>
      </c>
      <c r="I21605" t="s">
        <v>737</v>
      </c>
      <c r="J21605" t="s">
        <v>41</v>
      </c>
    </row>
    <row r="21606" spans="1:10" x14ac:dyDescent="0.3">
      <c r="A21606" t="s">
        <v>331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37</v>
      </c>
      <c r="I21606" t="s">
        <v>737</v>
      </c>
      <c r="J21606" t="s">
        <v>41</v>
      </c>
    </row>
    <row r="21607" spans="1:10" x14ac:dyDescent="0.3">
      <c r="A21607" t="s">
        <v>331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37</v>
      </c>
      <c r="I21607" t="s">
        <v>737</v>
      </c>
      <c r="J21607" t="s">
        <v>41</v>
      </c>
    </row>
    <row r="21608" spans="1:10" x14ac:dyDescent="0.3">
      <c r="A21608" t="s">
        <v>331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37</v>
      </c>
      <c r="I21608" t="s">
        <v>737</v>
      </c>
      <c r="J21608" t="s">
        <v>41</v>
      </c>
    </row>
    <row r="21609" spans="1:10" x14ac:dyDescent="0.3">
      <c r="A21609" t="s">
        <v>331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37</v>
      </c>
      <c r="I21609" t="s">
        <v>737</v>
      </c>
      <c r="J21609" t="s">
        <v>41</v>
      </c>
    </row>
    <row r="21610" spans="1:10" x14ac:dyDescent="0.3">
      <c r="A21610" t="s">
        <v>356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37</v>
      </c>
      <c r="I21610" t="s">
        <v>737</v>
      </c>
      <c r="J21610" t="s">
        <v>41</v>
      </c>
    </row>
    <row r="21611" spans="1:10" x14ac:dyDescent="0.3">
      <c r="A21611" t="s">
        <v>356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37</v>
      </c>
      <c r="I21611" t="s">
        <v>737</v>
      </c>
      <c r="J21611" t="s">
        <v>41</v>
      </c>
    </row>
    <row r="21612" spans="1:10" x14ac:dyDescent="0.3">
      <c r="A21612" t="s">
        <v>356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37</v>
      </c>
      <c r="I21612" t="s">
        <v>737</v>
      </c>
      <c r="J21612" t="s">
        <v>41</v>
      </c>
    </row>
    <row r="21613" spans="1:10" x14ac:dyDescent="0.3">
      <c r="A21613" t="s">
        <v>356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37</v>
      </c>
      <c r="I21613" t="s">
        <v>737</v>
      </c>
      <c r="J21613" t="s">
        <v>41</v>
      </c>
    </row>
    <row r="21614" spans="1:10" x14ac:dyDescent="0.3">
      <c r="A21614" t="s">
        <v>332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37</v>
      </c>
      <c r="I21614" t="s">
        <v>737</v>
      </c>
      <c r="J21614" t="s">
        <v>41</v>
      </c>
    </row>
    <row r="21615" spans="1:10" x14ac:dyDescent="0.3">
      <c r="A21615" t="s">
        <v>356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37</v>
      </c>
      <c r="I21615" t="s">
        <v>737</v>
      </c>
      <c r="J21615" t="s">
        <v>41</v>
      </c>
    </row>
    <row r="21616" spans="1:10" x14ac:dyDescent="0.3">
      <c r="A21616" t="s">
        <v>332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37</v>
      </c>
      <c r="I21616" t="s">
        <v>737</v>
      </c>
      <c r="J21616" t="s">
        <v>41</v>
      </c>
    </row>
    <row r="21617" spans="1:10" x14ac:dyDescent="0.3">
      <c r="A21617" t="s">
        <v>332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37</v>
      </c>
      <c r="I21617" t="s">
        <v>737</v>
      </c>
      <c r="J21617" t="s">
        <v>41</v>
      </c>
    </row>
    <row r="21618" spans="1:10" x14ac:dyDescent="0.3">
      <c r="A21618" t="s">
        <v>332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37</v>
      </c>
      <c r="I21618" t="s">
        <v>737</v>
      </c>
      <c r="J21618" t="s">
        <v>41</v>
      </c>
    </row>
    <row r="21619" spans="1:10" x14ac:dyDescent="0.3">
      <c r="A21619" t="s">
        <v>332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37</v>
      </c>
      <c r="I21619" t="s">
        <v>737</v>
      </c>
      <c r="J21619" t="s">
        <v>41</v>
      </c>
    </row>
    <row r="21620" spans="1:10" x14ac:dyDescent="0.3">
      <c r="A21620" t="s">
        <v>332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37</v>
      </c>
      <c r="I21620" t="s">
        <v>737</v>
      </c>
      <c r="J21620" t="s">
        <v>41</v>
      </c>
    </row>
    <row r="21621" spans="1:10" x14ac:dyDescent="0.3">
      <c r="A21621" t="s">
        <v>400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37</v>
      </c>
      <c r="I21621" t="s">
        <v>737</v>
      </c>
      <c r="J21621" t="s">
        <v>41</v>
      </c>
    </row>
    <row r="21622" spans="1:10" x14ac:dyDescent="0.3">
      <c r="A21622" t="s">
        <v>357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37</v>
      </c>
      <c r="I21622" t="s">
        <v>737</v>
      </c>
      <c r="J21622" t="s">
        <v>41</v>
      </c>
    </row>
    <row r="21623" spans="1:10" x14ac:dyDescent="0.3">
      <c r="A21623" t="s">
        <v>357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37</v>
      </c>
      <c r="I21623" t="s">
        <v>737</v>
      </c>
      <c r="J21623" t="s">
        <v>41</v>
      </c>
    </row>
    <row r="21624" spans="1:10" x14ac:dyDescent="0.3">
      <c r="A21624" t="s">
        <v>357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37</v>
      </c>
      <c r="I21624" t="s">
        <v>737</v>
      </c>
      <c r="J21624" t="s">
        <v>41</v>
      </c>
    </row>
    <row r="21625" spans="1:10" x14ac:dyDescent="0.3">
      <c r="A21625" t="s">
        <v>333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37</v>
      </c>
      <c r="I21625" t="s">
        <v>737</v>
      </c>
      <c r="J21625" t="s">
        <v>41</v>
      </c>
    </row>
    <row r="21626" spans="1:10" x14ac:dyDescent="0.3">
      <c r="A21626" t="s">
        <v>333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37</v>
      </c>
      <c r="I21626" t="s">
        <v>737</v>
      </c>
      <c r="J21626" t="s">
        <v>41</v>
      </c>
    </row>
    <row r="21627" spans="1:10" x14ac:dyDescent="0.3">
      <c r="A21627" t="s">
        <v>333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37</v>
      </c>
      <c r="I21627" t="s">
        <v>737</v>
      </c>
      <c r="J21627" t="s">
        <v>41</v>
      </c>
    </row>
    <row r="21628" spans="1:10" x14ac:dyDescent="0.3">
      <c r="A21628" t="s">
        <v>333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37</v>
      </c>
      <c r="I21628" t="s">
        <v>737</v>
      </c>
      <c r="J21628" t="s">
        <v>41</v>
      </c>
    </row>
    <row r="21629" spans="1:10" x14ac:dyDescent="0.3">
      <c r="A21629" t="s">
        <v>333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37</v>
      </c>
      <c r="I21629" t="s">
        <v>737</v>
      </c>
      <c r="J21629" t="s">
        <v>41</v>
      </c>
    </row>
    <row r="21630" spans="1:10" x14ac:dyDescent="0.3">
      <c r="A21630" t="s">
        <v>333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37</v>
      </c>
      <c r="I21630" t="s">
        <v>737</v>
      </c>
      <c r="J21630" t="s">
        <v>41</v>
      </c>
    </row>
    <row r="21631" spans="1:10" x14ac:dyDescent="0.3">
      <c r="A21631" t="s">
        <v>409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37</v>
      </c>
      <c r="I21631" t="s">
        <v>737</v>
      </c>
      <c r="J21631" t="s">
        <v>41</v>
      </c>
    </row>
    <row r="21632" spans="1:10" x14ac:dyDescent="0.3">
      <c r="A21632" t="s">
        <v>357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37</v>
      </c>
      <c r="I21632" t="s">
        <v>737</v>
      </c>
      <c r="J21632" t="s">
        <v>41</v>
      </c>
    </row>
    <row r="21633" spans="1:10" x14ac:dyDescent="0.3">
      <c r="A21633" t="s">
        <v>333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37</v>
      </c>
      <c r="I21633" t="s">
        <v>737</v>
      </c>
      <c r="J21633" t="s">
        <v>41</v>
      </c>
    </row>
    <row r="21634" spans="1:10" x14ac:dyDescent="0.3">
      <c r="A21634" t="s">
        <v>333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37</v>
      </c>
      <c r="I21634" t="s">
        <v>737</v>
      </c>
      <c r="J21634" t="s">
        <v>41</v>
      </c>
    </row>
    <row r="21635" spans="1:10" x14ac:dyDescent="0.3">
      <c r="A21635" t="s">
        <v>409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37</v>
      </c>
      <c r="I21635" t="s">
        <v>737</v>
      </c>
      <c r="J21635" t="s">
        <v>41</v>
      </c>
    </row>
    <row r="21636" spans="1:10" x14ac:dyDescent="0.3">
      <c r="A21636" t="s">
        <v>334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37</v>
      </c>
      <c r="I21636" t="s">
        <v>737</v>
      </c>
      <c r="J21636" t="s">
        <v>41</v>
      </c>
    </row>
    <row r="21637" spans="1:10" x14ac:dyDescent="0.3">
      <c r="A21637" t="s">
        <v>334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37</v>
      </c>
      <c r="I21637" t="s">
        <v>737</v>
      </c>
      <c r="J21637" t="s">
        <v>41</v>
      </c>
    </row>
    <row r="21638" spans="1:10" x14ac:dyDescent="0.3">
      <c r="A21638" t="s">
        <v>334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37</v>
      </c>
      <c r="I21638" t="s">
        <v>737</v>
      </c>
      <c r="J21638" t="s">
        <v>41</v>
      </c>
    </row>
    <row r="21639" spans="1:10" x14ac:dyDescent="0.3">
      <c r="A21639" t="s">
        <v>350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43</v>
      </c>
      <c r="I21639" t="s">
        <v>743</v>
      </c>
      <c r="J21639" t="s">
        <v>195</v>
      </c>
    </row>
    <row r="21640" spans="1:10" x14ac:dyDescent="0.3">
      <c r="A21640" t="s">
        <v>350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37</v>
      </c>
      <c r="I21640" t="s">
        <v>737</v>
      </c>
      <c r="J21640" t="s">
        <v>41</v>
      </c>
    </row>
    <row r="21641" spans="1:10" x14ac:dyDescent="0.3">
      <c r="A21641" t="s">
        <v>350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47</v>
      </c>
      <c r="I21641" t="s">
        <v>747</v>
      </c>
      <c r="J21641" t="s">
        <v>226</v>
      </c>
    </row>
    <row r="21642" spans="1:10" x14ac:dyDescent="0.3">
      <c r="A21642" t="s">
        <v>350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43</v>
      </c>
      <c r="I21642" t="s">
        <v>743</v>
      </c>
      <c r="J21642" t="s">
        <v>195</v>
      </c>
    </row>
    <row r="21643" spans="1:10" x14ac:dyDescent="0.3">
      <c r="A21643" t="s">
        <v>350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37</v>
      </c>
      <c r="I21643" t="s">
        <v>737</v>
      </c>
      <c r="J21643" t="s">
        <v>41</v>
      </c>
    </row>
    <row r="21644" spans="1:10" x14ac:dyDescent="0.3">
      <c r="A21644" t="s">
        <v>350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37</v>
      </c>
      <c r="I21644" t="s">
        <v>737</v>
      </c>
      <c r="J21644" t="s">
        <v>41</v>
      </c>
    </row>
    <row r="21645" spans="1:10" x14ac:dyDescent="0.3">
      <c r="A21645" t="s">
        <v>350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15</v>
      </c>
      <c r="I21645" t="s">
        <v>515</v>
      </c>
      <c r="J21645" t="s">
        <v>16</v>
      </c>
    </row>
    <row r="21646" spans="1:10" x14ac:dyDescent="0.3">
      <c r="A21646" t="s">
        <v>350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56</v>
      </c>
      <c r="I21646" t="s">
        <v>756</v>
      </c>
      <c r="J21646" t="s">
        <v>22</v>
      </c>
    </row>
    <row r="21647" spans="1:10" x14ac:dyDescent="0.3">
      <c r="A21647" t="s">
        <v>350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15</v>
      </c>
      <c r="I21647" t="s">
        <v>515</v>
      </c>
      <c r="J21647" t="s">
        <v>16</v>
      </c>
    </row>
    <row r="21648" spans="1:10" x14ac:dyDescent="0.3">
      <c r="A21648" t="s">
        <v>350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47</v>
      </c>
      <c r="I21648" t="s">
        <v>747</v>
      </c>
      <c r="J21648" t="s">
        <v>226</v>
      </c>
    </row>
    <row r="21649" spans="1:10" x14ac:dyDescent="0.3">
      <c r="A21649" t="s">
        <v>350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40</v>
      </c>
      <c r="I21649" t="s">
        <v>740</v>
      </c>
      <c r="J21649" t="s">
        <v>220</v>
      </c>
    </row>
    <row r="21650" spans="1:10" x14ac:dyDescent="0.3">
      <c r="A21650" t="s">
        <v>350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37</v>
      </c>
      <c r="I21650" t="s">
        <v>737</v>
      </c>
      <c r="J21650" t="s">
        <v>41</v>
      </c>
    </row>
    <row r="21651" spans="1:10" x14ac:dyDescent="0.3">
      <c r="A21651" t="s">
        <v>350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53</v>
      </c>
      <c r="I21651" t="s">
        <v>753</v>
      </c>
      <c r="J21651" t="s">
        <v>203</v>
      </c>
    </row>
    <row r="21652" spans="1:10" x14ac:dyDescent="0.3">
      <c r="A21652" t="s">
        <v>350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37</v>
      </c>
      <c r="I21652" t="s">
        <v>737</v>
      </c>
      <c r="J21652" t="s">
        <v>41</v>
      </c>
    </row>
    <row r="21653" spans="1:10" x14ac:dyDescent="0.3">
      <c r="A21653" t="s">
        <v>350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37</v>
      </c>
      <c r="I21653" t="s">
        <v>737</v>
      </c>
      <c r="J21653" t="s">
        <v>41</v>
      </c>
    </row>
    <row r="21654" spans="1:10" x14ac:dyDescent="0.3">
      <c r="A21654" t="s">
        <v>350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40</v>
      </c>
      <c r="I21654" t="s">
        <v>740</v>
      </c>
      <c r="J21654" t="s">
        <v>220</v>
      </c>
    </row>
    <row r="21655" spans="1:10" x14ac:dyDescent="0.3">
      <c r="A21655" t="s">
        <v>350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40</v>
      </c>
      <c r="I21655" t="s">
        <v>740</v>
      </c>
      <c r="J21655" t="s">
        <v>220</v>
      </c>
    </row>
    <row r="21656" spans="1:10" x14ac:dyDescent="0.3">
      <c r="A21656" t="s">
        <v>351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37</v>
      </c>
      <c r="I21656" t="s">
        <v>737</v>
      </c>
      <c r="J21656" t="s">
        <v>41</v>
      </c>
    </row>
    <row r="21657" spans="1:10" x14ac:dyDescent="0.3">
      <c r="A21657" t="s">
        <v>351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37</v>
      </c>
      <c r="I21657" t="s">
        <v>737</v>
      </c>
      <c r="J21657" t="s">
        <v>41</v>
      </c>
    </row>
    <row r="21658" spans="1:10" x14ac:dyDescent="0.3">
      <c r="A21658" t="s">
        <v>351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37</v>
      </c>
      <c r="I21658" t="s">
        <v>737</v>
      </c>
      <c r="J21658" t="s">
        <v>41</v>
      </c>
    </row>
    <row r="21659" spans="1:10" x14ac:dyDescent="0.3">
      <c r="A21659" t="s">
        <v>351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37</v>
      </c>
      <c r="I21659" t="s">
        <v>737</v>
      </c>
      <c r="J21659" t="s">
        <v>41</v>
      </c>
    </row>
    <row r="21660" spans="1:10" x14ac:dyDescent="0.3">
      <c r="A21660" t="s">
        <v>351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37</v>
      </c>
      <c r="I21660" t="s">
        <v>737</v>
      </c>
      <c r="J21660" t="s">
        <v>41</v>
      </c>
    </row>
    <row r="21661" spans="1:10" x14ac:dyDescent="0.3">
      <c r="A21661" t="s">
        <v>351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47</v>
      </c>
      <c r="I21661" t="s">
        <v>747</v>
      </c>
      <c r="J21661" t="s">
        <v>226</v>
      </c>
    </row>
    <row r="21662" spans="1:10" x14ac:dyDescent="0.3">
      <c r="A21662" t="s">
        <v>351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47</v>
      </c>
      <c r="I21662" t="s">
        <v>747</v>
      </c>
      <c r="J21662" t="s">
        <v>226</v>
      </c>
    </row>
    <row r="21663" spans="1:10" x14ac:dyDescent="0.3">
      <c r="A21663" t="s">
        <v>351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40</v>
      </c>
      <c r="I21663" t="s">
        <v>740</v>
      </c>
      <c r="J21663" t="s">
        <v>220</v>
      </c>
    </row>
    <row r="21664" spans="1:10" x14ac:dyDescent="0.3">
      <c r="A21664" t="s">
        <v>351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40</v>
      </c>
      <c r="I21664" t="s">
        <v>740</v>
      </c>
      <c r="J21664" t="s">
        <v>220</v>
      </c>
    </row>
    <row r="21665" spans="1:10" x14ac:dyDescent="0.3">
      <c r="A21665" t="s">
        <v>351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53</v>
      </c>
      <c r="I21665" t="s">
        <v>753</v>
      </c>
      <c r="J21665" t="s">
        <v>203</v>
      </c>
    </row>
    <row r="21666" spans="1:10" x14ac:dyDescent="0.3">
      <c r="A21666" t="s">
        <v>351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37</v>
      </c>
      <c r="I21666" t="s">
        <v>737</v>
      </c>
      <c r="J21666" t="s">
        <v>41</v>
      </c>
    </row>
    <row r="21667" spans="1:10" x14ac:dyDescent="0.3">
      <c r="A21667" t="s">
        <v>351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37</v>
      </c>
      <c r="I21667" t="s">
        <v>737</v>
      </c>
      <c r="J21667" t="s">
        <v>41</v>
      </c>
    </row>
    <row r="21668" spans="1:10" x14ac:dyDescent="0.3">
      <c r="A21668" t="s">
        <v>351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15</v>
      </c>
      <c r="I21668" t="s">
        <v>515</v>
      </c>
      <c r="J21668" t="s">
        <v>16</v>
      </c>
    </row>
    <row r="21669" spans="1:10" x14ac:dyDescent="0.3">
      <c r="A21669" t="s">
        <v>351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37</v>
      </c>
      <c r="I21669" t="s">
        <v>737</v>
      </c>
      <c r="J21669" t="s">
        <v>41</v>
      </c>
    </row>
    <row r="21670" spans="1:10" x14ac:dyDescent="0.3">
      <c r="A21670" t="s">
        <v>351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40</v>
      </c>
      <c r="I21670" t="s">
        <v>740</v>
      </c>
      <c r="J21670" t="s">
        <v>220</v>
      </c>
    </row>
    <row r="21671" spans="1:10" x14ac:dyDescent="0.3">
      <c r="A21671" t="s">
        <v>351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40</v>
      </c>
      <c r="I21671" t="s">
        <v>740</v>
      </c>
      <c r="J21671" t="s">
        <v>220</v>
      </c>
    </row>
    <row r="21672" spans="1:10" x14ac:dyDescent="0.3">
      <c r="A21672" t="s">
        <v>351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43</v>
      </c>
      <c r="I21672" t="s">
        <v>743</v>
      </c>
      <c r="J21672" t="s">
        <v>195</v>
      </c>
    </row>
    <row r="21673" spans="1:10" x14ac:dyDescent="0.3">
      <c r="A21673" t="s">
        <v>351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505</v>
      </c>
      <c r="I21673" t="s">
        <v>505</v>
      </c>
      <c r="J21673" t="s">
        <v>181</v>
      </c>
    </row>
    <row r="21674" spans="1:10" x14ac:dyDescent="0.3">
      <c r="A21674" t="s">
        <v>351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37</v>
      </c>
      <c r="I21674" t="s">
        <v>737</v>
      </c>
      <c r="J21674" t="s">
        <v>41</v>
      </c>
    </row>
    <row r="21675" spans="1:10" x14ac:dyDescent="0.3">
      <c r="A21675" t="s">
        <v>351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47</v>
      </c>
      <c r="I21675" t="s">
        <v>747</v>
      </c>
      <c r="J21675" t="s">
        <v>226</v>
      </c>
    </row>
    <row r="21676" spans="1:10" x14ac:dyDescent="0.3">
      <c r="A21676" t="s">
        <v>351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43</v>
      </c>
      <c r="I21676" t="s">
        <v>743</v>
      </c>
      <c r="J21676" t="s">
        <v>195</v>
      </c>
    </row>
    <row r="21677" spans="1:10" x14ac:dyDescent="0.3">
      <c r="A21677" t="s">
        <v>351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37</v>
      </c>
      <c r="I21677" t="s">
        <v>737</v>
      </c>
      <c r="J21677" t="s">
        <v>41</v>
      </c>
    </row>
    <row r="21678" spans="1:10" x14ac:dyDescent="0.3">
      <c r="A21678" t="s">
        <v>351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37</v>
      </c>
      <c r="I21678" t="s">
        <v>737</v>
      </c>
      <c r="J21678" t="s">
        <v>41</v>
      </c>
    </row>
    <row r="21679" spans="1:10" x14ac:dyDescent="0.3">
      <c r="A21679" t="s">
        <v>351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37</v>
      </c>
      <c r="I21679" t="s">
        <v>737</v>
      </c>
      <c r="J21679" t="s">
        <v>41</v>
      </c>
    </row>
    <row r="21680" spans="1:10" x14ac:dyDescent="0.3">
      <c r="A21680" t="s">
        <v>351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30</v>
      </c>
      <c r="I21680" t="s">
        <v>1030</v>
      </c>
      <c r="J21680" t="s">
        <v>44</v>
      </c>
    </row>
    <row r="21681" spans="1:10" x14ac:dyDescent="0.3">
      <c r="A21681" t="s">
        <v>351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69</v>
      </c>
      <c r="I21681" t="s">
        <v>769</v>
      </c>
      <c r="J21681" t="s">
        <v>253</v>
      </c>
    </row>
    <row r="21682" spans="1:10" x14ac:dyDescent="0.3">
      <c r="A21682" t="s">
        <v>351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30</v>
      </c>
      <c r="I21682" t="s">
        <v>1030</v>
      </c>
      <c r="J21682" t="s">
        <v>44</v>
      </c>
    </row>
    <row r="21683" spans="1:10" x14ac:dyDescent="0.3">
      <c r="A21683" t="s">
        <v>351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30</v>
      </c>
      <c r="I21683" t="s">
        <v>1030</v>
      </c>
      <c r="J21683" t="s">
        <v>44</v>
      </c>
    </row>
    <row r="21684" spans="1:10" x14ac:dyDescent="0.3">
      <c r="A21684" t="s">
        <v>351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43</v>
      </c>
      <c r="I21684" t="s">
        <v>743</v>
      </c>
      <c r="J21684" t="s">
        <v>23</v>
      </c>
    </row>
    <row r="21685" spans="1:10" x14ac:dyDescent="0.3">
      <c r="A21685" t="s">
        <v>351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66</v>
      </c>
      <c r="I21685" t="s">
        <v>566</v>
      </c>
      <c r="J21685" t="s">
        <v>96</v>
      </c>
    </row>
    <row r="21686" spans="1:10" x14ac:dyDescent="0.3">
      <c r="A21686" t="s">
        <v>351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30</v>
      </c>
      <c r="I21686" t="s">
        <v>1030</v>
      </c>
      <c r="J21686" t="s">
        <v>44</v>
      </c>
    </row>
    <row r="21687" spans="1:10" x14ac:dyDescent="0.3">
      <c r="A21687" t="s">
        <v>351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72</v>
      </c>
      <c r="I21687" t="s">
        <v>772</v>
      </c>
      <c r="J21687" t="s">
        <v>86</v>
      </c>
    </row>
    <row r="21688" spans="1:10" x14ac:dyDescent="0.3">
      <c r="A21688" t="s">
        <v>351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30</v>
      </c>
      <c r="I21688" t="s">
        <v>1030</v>
      </c>
      <c r="J21688" t="s">
        <v>44</v>
      </c>
    </row>
    <row r="21689" spans="1:10" x14ac:dyDescent="0.3">
      <c r="A21689" t="s">
        <v>351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30</v>
      </c>
      <c r="I21689" t="s">
        <v>1030</v>
      </c>
      <c r="J21689" t="s">
        <v>44</v>
      </c>
    </row>
    <row r="21690" spans="1:10" x14ac:dyDescent="0.3">
      <c r="A21690" t="s">
        <v>351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82</v>
      </c>
      <c r="I21690" t="s">
        <v>782</v>
      </c>
      <c r="J21690" t="s">
        <v>67</v>
      </c>
    </row>
    <row r="21691" spans="1:10" x14ac:dyDescent="0.3">
      <c r="A21691" t="s">
        <v>351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90</v>
      </c>
      <c r="I21691" t="s">
        <v>790</v>
      </c>
      <c r="J21691" t="s">
        <v>248</v>
      </c>
    </row>
    <row r="21692" spans="1:10" x14ac:dyDescent="0.3">
      <c r="A21692" t="s">
        <v>351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85</v>
      </c>
      <c r="I21692" t="s">
        <v>785</v>
      </c>
      <c r="J21692" t="s">
        <v>84</v>
      </c>
    </row>
    <row r="21693" spans="1:10" x14ac:dyDescent="0.3">
      <c r="A21693" t="s">
        <v>351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604</v>
      </c>
      <c r="I21693" t="s">
        <v>604</v>
      </c>
      <c r="J21693" t="s">
        <v>277</v>
      </c>
    </row>
    <row r="21694" spans="1:10" x14ac:dyDescent="0.3">
      <c r="A21694" t="s">
        <v>351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43</v>
      </c>
      <c r="I21694" t="s">
        <v>743</v>
      </c>
      <c r="J21694" t="s">
        <v>23</v>
      </c>
    </row>
    <row r="21695" spans="1:10" x14ac:dyDescent="0.3">
      <c r="A21695" t="s">
        <v>351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30</v>
      </c>
      <c r="I21695" t="s">
        <v>1030</v>
      </c>
      <c r="J21695" t="s">
        <v>44</v>
      </c>
    </row>
    <row r="21696" spans="1:10" x14ac:dyDescent="0.3">
      <c r="A21696" t="s">
        <v>351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30</v>
      </c>
      <c r="I21696" t="s">
        <v>1030</v>
      </c>
      <c r="J21696" t="s">
        <v>44</v>
      </c>
    </row>
    <row r="21697" spans="1:10" x14ac:dyDescent="0.3">
      <c r="A21697" t="s">
        <v>351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90</v>
      </c>
      <c r="I21697" t="s">
        <v>790</v>
      </c>
      <c r="J21697" t="s">
        <v>248</v>
      </c>
    </row>
    <row r="21698" spans="1:10" x14ac:dyDescent="0.3">
      <c r="A21698" t="s">
        <v>351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30</v>
      </c>
      <c r="I21698" t="s">
        <v>1030</v>
      </c>
      <c r="J21698" t="s">
        <v>44</v>
      </c>
    </row>
    <row r="21699" spans="1:10" x14ac:dyDescent="0.3">
      <c r="A21699" t="s">
        <v>351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90</v>
      </c>
      <c r="I21699" t="s">
        <v>790</v>
      </c>
      <c r="J21699" t="s">
        <v>248</v>
      </c>
    </row>
    <row r="21700" spans="1:10" x14ac:dyDescent="0.3">
      <c r="A21700" t="s">
        <v>351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66</v>
      </c>
      <c r="I21700" t="s">
        <v>566</v>
      </c>
      <c r="J21700" t="s">
        <v>96</v>
      </c>
    </row>
    <row r="21701" spans="1:10" x14ac:dyDescent="0.3">
      <c r="A21701" t="s">
        <v>351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75</v>
      </c>
      <c r="I21701" t="s">
        <v>775</v>
      </c>
      <c r="J21701" t="s">
        <v>290</v>
      </c>
    </row>
    <row r="21702" spans="1:10" x14ac:dyDescent="0.3">
      <c r="A21702" t="s">
        <v>351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75</v>
      </c>
      <c r="I21702" t="s">
        <v>775</v>
      </c>
      <c r="J21702" t="s">
        <v>290</v>
      </c>
    </row>
    <row r="21703" spans="1:10" x14ac:dyDescent="0.3">
      <c r="A21703" t="s">
        <v>351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54</v>
      </c>
      <c r="I21703" t="s">
        <v>554</v>
      </c>
      <c r="J21703" t="s">
        <v>119</v>
      </c>
    </row>
    <row r="21704" spans="1:10" x14ac:dyDescent="0.3">
      <c r="A21704" t="s">
        <v>351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30</v>
      </c>
      <c r="I21704" t="s">
        <v>1030</v>
      </c>
      <c r="J21704" t="s">
        <v>44</v>
      </c>
    </row>
    <row r="21705" spans="1:10" x14ac:dyDescent="0.3">
      <c r="A21705" t="s">
        <v>351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69</v>
      </c>
      <c r="I21705" t="s">
        <v>769</v>
      </c>
      <c r="J21705" t="s">
        <v>253</v>
      </c>
    </row>
    <row r="21706" spans="1:10" x14ac:dyDescent="0.3">
      <c r="A21706" t="s">
        <v>351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30</v>
      </c>
      <c r="I21706" t="s">
        <v>1030</v>
      </c>
      <c r="J21706" t="s">
        <v>44</v>
      </c>
    </row>
    <row r="21707" spans="1:10" x14ac:dyDescent="0.3">
      <c r="A21707" t="s">
        <v>351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30</v>
      </c>
      <c r="I21707" t="s">
        <v>1030</v>
      </c>
      <c r="J21707" t="s">
        <v>44</v>
      </c>
    </row>
    <row r="21708" spans="1:10" x14ac:dyDescent="0.3">
      <c r="A21708" t="s">
        <v>351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82</v>
      </c>
      <c r="I21708" t="s">
        <v>782</v>
      </c>
      <c r="J21708" t="s">
        <v>67</v>
      </c>
    </row>
    <row r="21709" spans="1:10" x14ac:dyDescent="0.3">
      <c r="A21709" t="s">
        <v>351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90</v>
      </c>
      <c r="I21709" t="s">
        <v>790</v>
      </c>
      <c r="J21709" t="s">
        <v>248</v>
      </c>
    </row>
    <row r="21710" spans="1:10" x14ac:dyDescent="0.3">
      <c r="A21710" t="s">
        <v>351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82</v>
      </c>
      <c r="I21710" t="s">
        <v>782</v>
      </c>
      <c r="J21710" t="s">
        <v>67</v>
      </c>
    </row>
    <row r="21711" spans="1:10" x14ac:dyDescent="0.3">
      <c r="A21711" t="s">
        <v>351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90</v>
      </c>
      <c r="I21711" t="s">
        <v>790</v>
      </c>
      <c r="J21711" t="s">
        <v>248</v>
      </c>
    </row>
    <row r="21712" spans="1:10" x14ac:dyDescent="0.3">
      <c r="A21712" t="s">
        <v>351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75</v>
      </c>
      <c r="I21712" t="s">
        <v>775</v>
      </c>
      <c r="J21712" t="s">
        <v>290</v>
      </c>
    </row>
    <row r="21713" spans="1:10" x14ac:dyDescent="0.3">
      <c r="A21713" t="s">
        <v>351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66</v>
      </c>
      <c r="I21713" t="s">
        <v>766</v>
      </c>
      <c r="J21713" t="s">
        <v>196</v>
      </c>
    </row>
    <row r="21714" spans="1:10" x14ac:dyDescent="0.3">
      <c r="A21714" t="s">
        <v>351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30</v>
      </c>
      <c r="I21714" t="s">
        <v>1030</v>
      </c>
      <c r="J21714" t="s">
        <v>44</v>
      </c>
    </row>
    <row r="21715" spans="1:10" x14ac:dyDescent="0.3">
      <c r="A21715" t="s">
        <v>351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90</v>
      </c>
      <c r="I21715" t="s">
        <v>790</v>
      </c>
      <c r="J21715" t="s">
        <v>248</v>
      </c>
    </row>
    <row r="21716" spans="1:10" x14ac:dyDescent="0.3">
      <c r="A21716" t="s">
        <v>351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607</v>
      </c>
      <c r="I21716" t="s">
        <v>607</v>
      </c>
      <c r="J21716" t="s">
        <v>151</v>
      </c>
    </row>
    <row r="21717" spans="1:10" x14ac:dyDescent="0.3">
      <c r="A21717" t="s">
        <v>351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701</v>
      </c>
      <c r="I21717" t="s">
        <v>701</v>
      </c>
      <c r="J21717" t="s">
        <v>429</v>
      </c>
    </row>
    <row r="21718" spans="1:10" x14ac:dyDescent="0.3">
      <c r="A21718" t="s">
        <v>351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90</v>
      </c>
      <c r="I21718" t="s">
        <v>790</v>
      </c>
      <c r="J21718" t="s">
        <v>68</v>
      </c>
    </row>
    <row r="21719" spans="1:10" x14ac:dyDescent="0.3">
      <c r="A21719" t="s">
        <v>351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38</v>
      </c>
      <c r="I21719" t="s">
        <v>938</v>
      </c>
      <c r="J21719" t="s">
        <v>471</v>
      </c>
    </row>
    <row r="21720" spans="1:10" x14ac:dyDescent="0.3">
      <c r="A21720" t="s">
        <v>351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30</v>
      </c>
      <c r="I21720" t="s">
        <v>930</v>
      </c>
      <c r="J21720" t="s">
        <v>256</v>
      </c>
    </row>
    <row r="21721" spans="1:10" x14ac:dyDescent="0.3">
      <c r="A21721" t="s">
        <v>351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90</v>
      </c>
      <c r="I21721" t="s">
        <v>790</v>
      </c>
      <c r="J21721" t="s">
        <v>68</v>
      </c>
    </row>
    <row r="21722" spans="1:10" x14ac:dyDescent="0.3">
      <c r="A21722" t="s">
        <v>351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90</v>
      </c>
      <c r="I21722" t="s">
        <v>790</v>
      </c>
      <c r="J21722" t="s">
        <v>68</v>
      </c>
    </row>
    <row r="21723" spans="1:10" x14ac:dyDescent="0.3">
      <c r="A21723" t="s">
        <v>351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38</v>
      </c>
      <c r="I21723" t="s">
        <v>938</v>
      </c>
      <c r="J21723" t="s">
        <v>471</v>
      </c>
    </row>
    <row r="21724" spans="1:10" x14ac:dyDescent="0.3">
      <c r="A21724" t="s">
        <v>351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53</v>
      </c>
      <c r="I21724" t="s">
        <v>753</v>
      </c>
      <c r="J21724" t="s">
        <v>291</v>
      </c>
    </row>
    <row r="21725" spans="1:10" x14ac:dyDescent="0.3">
      <c r="A21725" t="s">
        <v>351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604</v>
      </c>
      <c r="I21725" t="s">
        <v>604</v>
      </c>
      <c r="J21725" t="s">
        <v>277</v>
      </c>
    </row>
    <row r="21726" spans="1:10" x14ac:dyDescent="0.3">
      <c r="A21726" t="s">
        <v>351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66</v>
      </c>
      <c r="I21726" t="s">
        <v>766</v>
      </c>
      <c r="J21726" t="s">
        <v>24</v>
      </c>
    </row>
    <row r="21727" spans="1:10" x14ac:dyDescent="0.3">
      <c r="A21727" t="s">
        <v>351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36</v>
      </c>
      <c r="I21727" t="s">
        <v>636</v>
      </c>
      <c r="J21727" t="s">
        <v>184</v>
      </c>
    </row>
    <row r="21728" spans="1:10" x14ac:dyDescent="0.3">
      <c r="A21728" t="s">
        <v>351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30</v>
      </c>
      <c r="I21728" t="s">
        <v>930</v>
      </c>
      <c r="J21728" t="s">
        <v>256</v>
      </c>
    </row>
    <row r="21729" spans="1:10" x14ac:dyDescent="0.3">
      <c r="A21729" t="s">
        <v>351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90</v>
      </c>
      <c r="I21729" t="s">
        <v>790</v>
      </c>
      <c r="J21729" t="s">
        <v>68</v>
      </c>
    </row>
    <row r="21730" spans="1:10" x14ac:dyDescent="0.3">
      <c r="A21730" t="s">
        <v>351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607</v>
      </c>
      <c r="I21730" t="s">
        <v>607</v>
      </c>
      <c r="J21730" t="s">
        <v>151</v>
      </c>
    </row>
    <row r="21731" spans="1:10" x14ac:dyDescent="0.3">
      <c r="A21731" t="s">
        <v>351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53</v>
      </c>
      <c r="I21731" t="s">
        <v>753</v>
      </c>
      <c r="J21731" t="s">
        <v>291</v>
      </c>
    </row>
    <row r="21732" spans="1:10" x14ac:dyDescent="0.3">
      <c r="A21732" t="s">
        <v>351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38</v>
      </c>
      <c r="I21732" t="s">
        <v>938</v>
      </c>
      <c r="J21732" t="s">
        <v>471</v>
      </c>
    </row>
    <row r="21733" spans="1:10" x14ac:dyDescent="0.3">
      <c r="A21733" t="s">
        <v>351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30</v>
      </c>
      <c r="I21733" t="s">
        <v>930</v>
      </c>
      <c r="J21733" t="s">
        <v>256</v>
      </c>
    </row>
    <row r="21734" spans="1:10" x14ac:dyDescent="0.3">
      <c r="A21734" t="s">
        <v>351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607</v>
      </c>
      <c r="I21734" t="s">
        <v>607</v>
      </c>
      <c r="J21734" t="s">
        <v>151</v>
      </c>
    </row>
    <row r="21735" spans="1:10" x14ac:dyDescent="0.3">
      <c r="A21735" t="s">
        <v>351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38</v>
      </c>
      <c r="I21735" t="s">
        <v>938</v>
      </c>
      <c r="J21735" t="s">
        <v>471</v>
      </c>
    </row>
    <row r="21736" spans="1:10" x14ac:dyDescent="0.3">
      <c r="A21736" t="s">
        <v>351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607</v>
      </c>
      <c r="I21736" t="s">
        <v>607</v>
      </c>
      <c r="J21736" t="s">
        <v>151</v>
      </c>
    </row>
    <row r="21737" spans="1:10" x14ac:dyDescent="0.3">
      <c r="A21737" t="s">
        <v>351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30</v>
      </c>
      <c r="I21737" t="s">
        <v>930</v>
      </c>
      <c r="J21737" t="s">
        <v>256</v>
      </c>
    </row>
    <row r="21738" spans="1:10" x14ac:dyDescent="0.3">
      <c r="A21738" t="s">
        <v>351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30</v>
      </c>
      <c r="I21738" t="s">
        <v>930</v>
      </c>
      <c r="J21738" t="s">
        <v>256</v>
      </c>
    </row>
    <row r="21739" spans="1:10" x14ac:dyDescent="0.3">
      <c r="A21739" t="s">
        <v>351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90</v>
      </c>
      <c r="I21739" t="s">
        <v>790</v>
      </c>
      <c r="J21739" t="s">
        <v>68</v>
      </c>
    </row>
    <row r="21740" spans="1:10" x14ac:dyDescent="0.3">
      <c r="A21740" t="s">
        <v>351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30</v>
      </c>
      <c r="I21740" t="s">
        <v>930</v>
      </c>
      <c r="J21740" t="s">
        <v>256</v>
      </c>
    </row>
    <row r="21741" spans="1:10" x14ac:dyDescent="0.3">
      <c r="A21741" t="s">
        <v>351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30</v>
      </c>
      <c r="I21741" t="s">
        <v>930</v>
      </c>
      <c r="J21741" t="s">
        <v>256</v>
      </c>
    </row>
    <row r="21742" spans="1:10" x14ac:dyDescent="0.3">
      <c r="A21742" t="s">
        <v>351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66</v>
      </c>
      <c r="I21742" t="s">
        <v>766</v>
      </c>
      <c r="J21742" t="s">
        <v>24</v>
      </c>
    </row>
    <row r="21743" spans="1:10" x14ac:dyDescent="0.3">
      <c r="A21743" t="s">
        <v>351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607</v>
      </c>
      <c r="I21743" t="s">
        <v>607</v>
      </c>
      <c r="J21743" t="s">
        <v>151</v>
      </c>
    </row>
    <row r="21744" spans="1:10" x14ac:dyDescent="0.3">
      <c r="A21744" t="s">
        <v>351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30</v>
      </c>
      <c r="I21744" t="s">
        <v>930</v>
      </c>
      <c r="J21744" t="s">
        <v>256</v>
      </c>
    </row>
    <row r="21745" spans="1:10" x14ac:dyDescent="0.3">
      <c r="A21745" t="s">
        <v>351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90</v>
      </c>
      <c r="I21745" t="s">
        <v>790</v>
      </c>
      <c r="J21745" t="s">
        <v>68</v>
      </c>
    </row>
    <row r="21746" spans="1:10" x14ac:dyDescent="0.3">
      <c r="A21746" t="s">
        <v>351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607</v>
      </c>
      <c r="I21746" t="s">
        <v>607</v>
      </c>
      <c r="J21746" t="s">
        <v>151</v>
      </c>
    </row>
    <row r="21747" spans="1:10" x14ac:dyDescent="0.3">
      <c r="A21747" t="s">
        <v>351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607</v>
      </c>
      <c r="I21747" t="s">
        <v>607</v>
      </c>
      <c r="J21747" t="s">
        <v>151</v>
      </c>
    </row>
    <row r="21748" spans="1:10" x14ac:dyDescent="0.3">
      <c r="A21748" t="s">
        <v>351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38</v>
      </c>
      <c r="I21748" t="s">
        <v>938</v>
      </c>
      <c r="J21748" t="s">
        <v>471</v>
      </c>
    </row>
    <row r="21749" spans="1:10" x14ac:dyDescent="0.3">
      <c r="A21749" t="s">
        <v>351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90</v>
      </c>
      <c r="I21749" t="s">
        <v>790</v>
      </c>
      <c r="J21749" t="s">
        <v>68</v>
      </c>
    </row>
    <row r="21750" spans="1:10" x14ac:dyDescent="0.3">
      <c r="A21750" t="s">
        <v>1878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85</v>
      </c>
      <c r="I21750" t="s">
        <v>785</v>
      </c>
      <c r="J21750" t="s">
        <v>84</v>
      </c>
    </row>
    <row r="21751" spans="1:10" x14ac:dyDescent="0.3">
      <c r="A21751" t="s">
        <v>1878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82</v>
      </c>
      <c r="I21751" t="s">
        <v>782</v>
      </c>
      <c r="J21751" t="s">
        <v>67</v>
      </c>
    </row>
    <row r="21752" spans="1:10" x14ac:dyDescent="0.3">
      <c r="A21752" t="s">
        <v>1878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82</v>
      </c>
      <c r="I21752" t="s">
        <v>782</v>
      </c>
      <c r="J21752" t="s">
        <v>67</v>
      </c>
    </row>
    <row r="21753" spans="1:10" x14ac:dyDescent="0.3">
      <c r="A21753" t="s">
        <v>1878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75</v>
      </c>
      <c r="I21753" t="s">
        <v>775</v>
      </c>
      <c r="J21753" t="s">
        <v>290</v>
      </c>
    </row>
    <row r="21754" spans="1:10" x14ac:dyDescent="0.3">
      <c r="A21754" t="s">
        <v>1878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78</v>
      </c>
      <c r="I21754" t="s">
        <v>778</v>
      </c>
      <c r="J21754" t="s">
        <v>107</v>
      </c>
    </row>
    <row r="21755" spans="1:10" x14ac:dyDescent="0.3">
      <c r="A21755" t="s">
        <v>1878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78</v>
      </c>
      <c r="I21755" t="s">
        <v>778</v>
      </c>
      <c r="J21755" t="s">
        <v>107</v>
      </c>
    </row>
    <row r="21756" spans="1:10" x14ac:dyDescent="0.3">
      <c r="A21756" t="s">
        <v>1878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82</v>
      </c>
      <c r="I21756" t="s">
        <v>782</v>
      </c>
      <c r="J21756" t="s">
        <v>67</v>
      </c>
    </row>
    <row r="21757" spans="1:10" x14ac:dyDescent="0.3">
      <c r="A21757" t="s">
        <v>1879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66</v>
      </c>
      <c r="I21757" t="s">
        <v>766</v>
      </c>
      <c r="J21757" t="s">
        <v>196</v>
      </c>
    </row>
    <row r="21758" spans="1:10" x14ac:dyDescent="0.3">
      <c r="A21758" t="s">
        <v>1879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709</v>
      </c>
      <c r="I21758" t="s">
        <v>709</v>
      </c>
      <c r="J21758" t="s">
        <v>316</v>
      </c>
    </row>
    <row r="21759" spans="1:10" x14ac:dyDescent="0.3">
      <c r="A21759" t="s">
        <v>1879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17</v>
      </c>
      <c r="I21759" t="s">
        <v>717</v>
      </c>
      <c r="J21759" t="s">
        <v>302</v>
      </c>
    </row>
    <row r="21760" spans="1:10" x14ac:dyDescent="0.3">
      <c r="A21760" t="s">
        <v>1879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82</v>
      </c>
      <c r="I21760" t="s">
        <v>782</v>
      </c>
      <c r="J21760" t="s">
        <v>67</v>
      </c>
    </row>
    <row r="21761" spans="1:10" x14ac:dyDescent="0.3">
      <c r="A21761" t="s">
        <v>1879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75</v>
      </c>
      <c r="I21761" t="s">
        <v>775</v>
      </c>
      <c r="J21761" t="s">
        <v>290</v>
      </c>
    </row>
    <row r="21762" spans="1:10" x14ac:dyDescent="0.3">
      <c r="A21762" t="s">
        <v>1879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82</v>
      </c>
      <c r="I21762" t="s">
        <v>782</v>
      </c>
      <c r="J21762" t="s">
        <v>67</v>
      </c>
    </row>
    <row r="21763" spans="1:10" x14ac:dyDescent="0.3">
      <c r="A21763" t="s">
        <v>1879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90</v>
      </c>
      <c r="I21763" t="s">
        <v>790</v>
      </c>
      <c r="J21763" t="s">
        <v>248</v>
      </c>
    </row>
    <row r="21764" spans="1:10" x14ac:dyDescent="0.3">
      <c r="A21764" t="s">
        <v>1879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48</v>
      </c>
      <c r="I21764" t="s">
        <v>548</v>
      </c>
      <c r="J21764" t="s">
        <v>284</v>
      </c>
    </row>
    <row r="21765" spans="1:10" x14ac:dyDescent="0.3">
      <c r="A21765" t="s">
        <v>1879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66</v>
      </c>
      <c r="I21765" t="s">
        <v>766</v>
      </c>
      <c r="J21765" t="s">
        <v>196</v>
      </c>
    </row>
    <row r="21766" spans="1:10" x14ac:dyDescent="0.3">
      <c r="A21766" t="s">
        <v>1879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90</v>
      </c>
      <c r="I21766" t="s">
        <v>790</v>
      </c>
      <c r="J21766" t="s">
        <v>248</v>
      </c>
    </row>
    <row r="21767" spans="1:10" x14ac:dyDescent="0.3">
      <c r="A21767" t="s">
        <v>1879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26</v>
      </c>
      <c r="I21767" t="s">
        <v>526</v>
      </c>
      <c r="J21767" t="s">
        <v>124</v>
      </c>
    </row>
    <row r="21768" spans="1:10" x14ac:dyDescent="0.3">
      <c r="A21768" t="s">
        <v>1880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15</v>
      </c>
      <c r="I21768" t="s">
        <v>515</v>
      </c>
      <c r="J21768" t="s">
        <v>19</v>
      </c>
    </row>
    <row r="21769" spans="1:10" x14ac:dyDescent="0.3">
      <c r="A21769" t="s">
        <v>1880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15</v>
      </c>
      <c r="I21769" t="s">
        <v>515</v>
      </c>
      <c r="J21769" t="s">
        <v>19</v>
      </c>
    </row>
    <row r="21770" spans="1:10" x14ac:dyDescent="0.3">
      <c r="A21770" t="s">
        <v>1880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66</v>
      </c>
      <c r="I21770" t="s">
        <v>566</v>
      </c>
      <c r="J21770" t="s">
        <v>96</v>
      </c>
    </row>
    <row r="21771" spans="1:10" x14ac:dyDescent="0.3">
      <c r="A21771" t="s">
        <v>1880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82</v>
      </c>
      <c r="I21771" t="s">
        <v>782</v>
      </c>
      <c r="J21771" t="s">
        <v>67</v>
      </c>
    </row>
    <row r="21772" spans="1:10" x14ac:dyDescent="0.3">
      <c r="A21772" t="s">
        <v>1881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82</v>
      </c>
      <c r="I21772" t="s">
        <v>782</v>
      </c>
      <c r="J21772" t="s">
        <v>67</v>
      </c>
    </row>
    <row r="21773" spans="1:10" x14ac:dyDescent="0.3">
      <c r="A21773" t="s">
        <v>1881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43</v>
      </c>
      <c r="I21773" t="s">
        <v>743</v>
      </c>
      <c r="J21773" t="s">
        <v>23</v>
      </c>
    </row>
    <row r="21774" spans="1:10" x14ac:dyDescent="0.3">
      <c r="A21774" t="s">
        <v>1881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82</v>
      </c>
      <c r="I21774" t="s">
        <v>782</v>
      </c>
      <c r="J21774" t="s">
        <v>67</v>
      </c>
    </row>
    <row r="21775" spans="1:10" x14ac:dyDescent="0.3">
      <c r="A21775" t="s">
        <v>1881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82</v>
      </c>
      <c r="I21775" t="s">
        <v>782</v>
      </c>
      <c r="J21775" t="s">
        <v>67</v>
      </c>
    </row>
    <row r="21776" spans="1:10" x14ac:dyDescent="0.3">
      <c r="A21776" t="s">
        <v>1881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69</v>
      </c>
      <c r="I21776" t="s">
        <v>769</v>
      </c>
      <c r="J21776" t="s">
        <v>253</v>
      </c>
    </row>
    <row r="21777" spans="1:10" x14ac:dyDescent="0.3">
      <c r="A21777" t="s">
        <v>1881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709</v>
      </c>
      <c r="I21777" t="s">
        <v>709</v>
      </c>
      <c r="J21777" t="s">
        <v>316</v>
      </c>
    </row>
    <row r="21778" spans="1:10" x14ac:dyDescent="0.3">
      <c r="A21778" t="s">
        <v>1881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90</v>
      </c>
      <c r="I21778" t="s">
        <v>790</v>
      </c>
      <c r="J21778" t="s">
        <v>248</v>
      </c>
    </row>
    <row r="21779" spans="1:10" x14ac:dyDescent="0.3">
      <c r="A21779" t="s">
        <v>1881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66</v>
      </c>
      <c r="I21779" t="s">
        <v>766</v>
      </c>
      <c r="J21779" t="s">
        <v>196</v>
      </c>
    </row>
    <row r="21780" spans="1:10" x14ac:dyDescent="0.3">
      <c r="A21780" t="s">
        <v>1881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48</v>
      </c>
      <c r="I21780" t="s">
        <v>548</v>
      </c>
      <c r="J21780" t="s">
        <v>284</v>
      </c>
    </row>
    <row r="21781" spans="1:10" x14ac:dyDescent="0.3">
      <c r="A21781" t="s">
        <v>1881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81</v>
      </c>
      <c r="I21781" t="s">
        <v>581</v>
      </c>
      <c r="J21781" t="s">
        <v>305</v>
      </c>
    </row>
    <row r="21782" spans="1:10" x14ac:dyDescent="0.3">
      <c r="A21782" t="s">
        <v>1881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85</v>
      </c>
      <c r="I21782" t="s">
        <v>785</v>
      </c>
      <c r="J21782" t="s">
        <v>84</v>
      </c>
    </row>
    <row r="21783" spans="1:10" x14ac:dyDescent="0.3">
      <c r="A21783" t="s">
        <v>1881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66</v>
      </c>
      <c r="I21783" t="s">
        <v>766</v>
      </c>
      <c r="J21783" t="s">
        <v>196</v>
      </c>
    </row>
    <row r="21784" spans="1:10" x14ac:dyDescent="0.3">
      <c r="A21784" t="s">
        <v>1881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505</v>
      </c>
      <c r="I21784" t="s">
        <v>505</v>
      </c>
      <c r="J21784" t="s">
        <v>183</v>
      </c>
    </row>
    <row r="21785" spans="1:10" x14ac:dyDescent="0.3">
      <c r="A21785" t="s">
        <v>1882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90</v>
      </c>
      <c r="I21785" t="s">
        <v>790</v>
      </c>
      <c r="J21785" t="s">
        <v>68</v>
      </c>
    </row>
    <row r="21786" spans="1:10" x14ac:dyDescent="0.3">
      <c r="A21786" t="s">
        <v>1882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34</v>
      </c>
      <c r="I21786" t="s">
        <v>934</v>
      </c>
      <c r="J21786" t="s">
        <v>9</v>
      </c>
    </row>
    <row r="21787" spans="1:10" x14ac:dyDescent="0.3">
      <c r="A21787" t="s">
        <v>1882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90</v>
      </c>
      <c r="I21787" t="s">
        <v>790</v>
      </c>
      <c r="J21787" t="s">
        <v>68</v>
      </c>
    </row>
    <row r="21788" spans="1:10" x14ac:dyDescent="0.3">
      <c r="A21788" t="s">
        <v>1882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604</v>
      </c>
      <c r="I21788" t="s">
        <v>604</v>
      </c>
      <c r="J21788" t="s">
        <v>277</v>
      </c>
    </row>
    <row r="21789" spans="1:10" x14ac:dyDescent="0.3">
      <c r="A21789" t="s">
        <v>1882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66</v>
      </c>
      <c r="I21789" t="s">
        <v>766</v>
      </c>
      <c r="J21789" t="s">
        <v>24</v>
      </c>
    </row>
    <row r="21790" spans="1:10" x14ac:dyDescent="0.3">
      <c r="A21790" t="s">
        <v>1882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607</v>
      </c>
      <c r="I21790" t="s">
        <v>607</v>
      </c>
      <c r="J21790" t="s">
        <v>151</v>
      </c>
    </row>
    <row r="21791" spans="1:10" x14ac:dyDescent="0.3">
      <c r="A21791" t="s">
        <v>1882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30</v>
      </c>
      <c r="I21791" t="s">
        <v>930</v>
      </c>
      <c r="J21791" t="s">
        <v>256</v>
      </c>
    </row>
    <row r="21792" spans="1:10" x14ac:dyDescent="0.3">
      <c r="A21792" t="s">
        <v>1882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30</v>
      </c>
      <c r="I21792" t="s">
        <v>930</v>
      </c>
      <c r="J21792" t="s">
        <v>256</v>
      </c>
    </row>
    <row r="21793" spans="1:10" x14ac:dyDescent="0.3">
      <c r="A21793" t="s">
        <v>1882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53</v>
      </c>
      <c r="I21793" t="s">
        <v>753</v>
      </c>
      <c r="J21793" t="s">
        <v>291</v>
      </c>
    </row>
    <row r="21794" spans="1:10" x14ac:dyDescent="0.3">
      <c r="A21794" t="s">
        <v>1882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34</v>
      </c>
      <c r="I21794" t="s">
        <v>934</v>
      </c>
      <c r="J21794" t="s">
        <v>9</v>
      </c>
    </row>
    <row r="21795" spans="1:10" x14ac:dyDescent="0.3">
      <c r="A21795" t="s">
        <v>1882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38</v>
      </c>
      <c r="I21795" t="s">
        <v>938</v>
      </c>
      <c r="J21795" t="s">
        <v>471</v>
      </c>
    </row>
    <row r="21796" spans="1:10" x14ac:dyDescent="0.3">
      <c r="A21796" t="s">
        <v>1882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607</v>
      </c>
      <c r="I21796" t="s">
        <v>607</v>
      </c>
      <c r="J21796" t="s">
        <v>151</v>
      </c>
    </row>
    <row r="21797" spans="1:10" x14ac:dyDescent="0.3">
      <c r="A21797" t="s">
        <v>1883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30</v>
      </c>
      <c r="I21797" t="s">
        <v>930</v>
      </c>
      <c r="J21797" t="s">
        <v>256</v>
      </c>
    </row>
    <row r="21798" spans="1:10" x14ac:dyDescent="0.3">
      <c r="A21798" t="s">
        <v>1883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90</v>
      </c>
      <c r="I21798" t="s">
        <v>790</v>
      </c>
      <c r="J21798" t="s">
        <v>68</v>
      </c>
    </row>
    <row r="21799" spans="1:10" x14ac:dyDescent="0.3">
      <c r="A21799" t="s">
        <v>1883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13</v>
      </c>
      <c r="I21799" t="s">
        <v>613</v>
      </c>
      <c r="J21799" t="s">
        <v>326</v>
      </c>
    </row>
    <row r="21800" spans="1:10" x14ac:dyDescent="0.3">
      <c r="A21800" t="s">
        <v>1883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53</v>
      </c>
      <c r="I21800" t="s">
        <v>753</v>
      </c>
      <c r="J21800" t="s">
        <v>291</v>
      </c>
    </row>
    <row r="21801" spans="1:10" x14ac:dyDescent="0.3">
      <c r="A21801" t="s">
        <v>1883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607</v>
      </c>
      <c r="I21801" t="s">
        <v>607</v>
      </c>
      <c r="J21801" t="s">
        <v>151</v>
      </c>
    </row>
    <row r="21802" spans="1:10" x14ac:dyDescent="0.3">
      <c r="A21802" t="s">
        <v>1883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30</v>
      </c>
      <c r="I21802" t="s">
        <v>930</v>
      </c>
      <c r="J21802" t="s">
        <v>256</v>
      </c>
    </row>
    <row r="21803" spans="1:10" x14ac:dyDescent="0.3">
      <c r="A21803" t="s">
        <v>1883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607</v>
      </c>
      <c r="I21803" t="s">
        <v>607</v>
      </c>
      <c r="J21803" t="s">
        <v>151</v>
      </c>
    </row>
    <row r="21804" spans="1:10" x14ac:dyDescent="0.3">
      <c r="A21804" t="s">
        <v>1883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28</v>
      </c>
      <c r="I21804" t="s">
        <v>728</v>
      </c>
      <c r="J21804" t="s">
        <v>427</v>
      </c>
    </row>
    <row r="21805" spans="1:10" x14ac:dyDescent="0.3">
      <c r="A21805" t="s">
        <v>1884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38</v>
      </c>
      <c r="I21805" t="s">
        <v>938</v>
      </c>
      <c r="J21805" t="s">
        <v>471</v>
      </c>
    </row>
    <row r="21806" spans="1:10" x14ac:dyDescent="0.3">
      <c r="A21806" t="s">
        <v>1884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607</v>
      </c>
      <c r="I21806" t="s">
        <v>607</v>
      </c>
      <c r="J21806" t="s">
        <v>151</v>
      </c>
    </row>
    <row r="21807" spans="1:10" x14ac:dyDescent="0.3">
      <c r="A21807" t="s">
        <v>1884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607</v>
      </c>
      <c r="I21807" t="s">
        <v>607</v>
      </c>
      <c r="J21807" t="s">
        <v>151</v>
      </c>
    </row>
    <row r="21808" spans="1:10" x14ac:dyDescent="0.3">
      <c r="A21808" t="s">
        <v>1884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607</v>
      </c>
      <c r="I21808" t="s">
        <v>607</v>
      </c>
      <c r="J21808" t="s">
        <v>151</v>
      </c>
    </row>
    <row r="21809" spans="1:10" x14ac:dyDescent="0.3">
      <c r="A21809" t="s">
        <v>1885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607</v>
      </c>
      <c r="I21809" t="s">
        <v>607</v>
      </c>
      <c r="J21809" t="s">
        <v>151</v>
      </c>
    </row>
    <row r="21810" spans="1:10" x14ac:dyDescent="0.3">
      <c r="A21810" t="s">
        <v>1885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30</v>
      </c>
      <c r="I21810" t="s">
        <v>930</v>
      </c>
      <c r="J21810" t="s">
        <v>256</v>
      </c>
    </row>
    <row r="21811" spans="1:10" x14ac:dyDescent="0.3">
      <c r="A21811" t="s">
        <v>1885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38</v>
      </c>
      <c r="I21811" t="s">
        <v>938</v>
      </c>
      <c r="J21811" t="s">
        <v>471</v>
      </c>
    </row>
    <row r="21812" spans="1:10" x14ac:dyDescent="0.3">
      <c r="A21812" t="s">
        <v>1885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38</v>
      </c>
      <c r="I21812" t="s">
        <v>938</v>
      </c>
      <c r="J21812" t="s">
        <v>471</v>
      </c>
    </row>
    <row r="21813" spans="1:10" x14ac:dyDescent="0.3">
      <c r="A21813" t="s">
        <v>1885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90</v>
      </c>
      <c r="I21813" t="s">
        <v>790</v>
      </c>
      <c r="J21813" t="s">
        <v>68</v>
      </c>
    </row>
    <row r="21814" spans="1:10" x14ac:dyDescent="0.3">
      <c r="A21814" t="s">
        <v>1885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53</v>
      </c>
      <c r="I21814" t="s">
        <v>753</v>
      </c>
      <c r="J21814" t="s">
        <v>291</v>
      </c>
    </row>
    <row r="21815" spans="1:10" x14ac:dyDescent="0.3">
      <c r="A21815" t="s">
        <v>1885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90</v>
      </c>
      <c r="I21815" t="s">
        <v>790</v>
      </c>
      <c r="J21815" t="s">
        <v>68</v>
      </c>
    </row>
    <row r="21816" spans="1:10" x14ac:dyDescent="0.3">
      <c r="A21816" t="s">
        <v>1885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607</v>
      </c>
      <c r="I21816" t="s">
        <v>607</v>
      </c>
      <c r="J21816" t="s">
        <v>151</v>
      </c>
    </row>
    <row r="21817" spans="1:10" x14ac:dyDescent="0.3">
      <c r="A21817" t="s">
        <v>1885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607</v>
      </c>
      <c r="I21817" t="s">
        <v>607</v>
      </c>
      <c r="J21817" t="s">
        <v>151</v>
      </c>
    </row>
    <row r="21818" spans="1:10" x14ac:dyDescent="0.3">
      <c r="A21818" t="s">
        <v>1885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90</v>
      </c>
      <c r="I21818" t="s">
        <v>790</v>
      </c>
      <c r="J21818" t="s">
        <v>68</v>
      </c>
    </row>
    <row r="21819" spans="1:10" x14ac:dyDescent="0.3">
      <c r="A21819" t="s">
        <v>1667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90</v>
      </c>
      <c r="I21819" t="s">
        <v>790</v>
      </c>
      <c r="J21819" t="s">
        <v>248</v>
      </c>
    </row>
    <row r="21820" spans="1:10" x14ac:dyDescent="0.3">
      <c r="A21820" t="s">
        <v>1667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76</v>
      </c>
      <c r="I21820" t="s">
        <v>1076</v>
      </c>
      <c r="J21820" t="s">
        <v>100</v>
      </c>
    </row>
    <row r="21821" spans="1:10" x14ac:dyDescent="0.3">
      <c r="A21821" t="s">
        <v>1667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66</v>
      </c>
      <c r="I21821" t="s">
        <v>566</v>
      </c>
      <c r="J21821" t="s">
        <v>96</v>
      </c>
    </row>
    <row r="21822" spans="1:10" x14ac:dyDescent="0.3">
      <c r="A21822" t="s">
        <v>1667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66</v>
      </c>
      <c r="I21822" t="s">
        <v>766</v>
      </c>
      <c r="J21822" t="s">
        <v>196</v>
      </c>
    </row>
    <row r="21823" spans="1:10" x14ac:dyDescent="0.3">
      <c r="A21823" t="s">
        <v>1667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69</v>
      </c>
      <c r="I21823" t="s">
        <v>769</v>
      </c>
      <c r="J21823" t="s">
        <v>253</v>
      </c>
    </row>
    <row r="21824" spans="1:10" x14ac:dyDescent="0.3">
      <c r="A21824" t="s">
        <v>1667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78</v>
      </c>
      <c r="I21824" t="s">
        <v>778</v>
      </c>
      <c r="J21824" t="s">
        <v>107</v>
      </c>
    </row>
    <row r="21825" spans="1:10" x14ac:dyDescent="0.3">
      <c r="A21825" t="s">
        <v>1667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43</v>
      </c>
      <c r="I21825" t="s">
        <v>743</v>
      </c>
      <c r="J21825" t="s">
        <v>23</v>
      </c>
    </row>
    <row r="21826" spans="1:10" x14ac:dyDescent="0.3">
      <c r="A21826" t="s">
        <v>1667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90</v>
      </c>
      <c r="I21826" t="s">
        <v>790</v>
      </c>
      <c r="J21826" t="s">
        <v>248</v>
      </c>
    </row>
    <row r="21827" spans="1:10" x14ac:dyDescent="0.3">
      <c r="A21827" t="s">
        <v>1667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26</v>
      </c>
      <c r="I21827" t="s">
        <v>526</v>
      </c>
      <c r="J21827" t="s">
        <v>124</v>
      </c>
    </row>
    <row r="21828" spans="1:10" x14ac:dyDescent="0.3">
      <c r="A21828" t="s">
        <v>1694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709</v>
      </c>
      <c r="I21828" t="s">
        <v>709</v>
      </c>
      <c r="J21828" t="s">
        <v>316</v>
      </c>
    </row>
    <row r="21829" spans="1:10" x14ac:dyDescent="0.3">
      <c r="A21829" t="s">
        <v>1694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78</v>
      </c>
      <c r="I21829" t="s">
        <v>778</v>
      </c>
      <c r="J21829" t="s">
        <v>107</v>
      </c>
    </row>
    <row r="21830" spans="1:10" x14ac:dyDescent="0.3">
      <c r="A21830" t="s">
        <v>1694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26</v>
      </c>
      <c r="I21830" t="s">
        <v>526</v>
      </c>
      <c r="J21830" t="s">
        <v>124</v>
      </c>
    </row>
    <row r="21831" spans="1:10" x14ac:dyDescent="0.3">
      <c r="A21831" t="s">
        <v>1694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43</v>
      </c>
      <c r="I21831" t="s">
        <v>743</v>
      </c>
      <c r="J21831" t="s">
        <v>23</v>
      </c>
    </row>
    <row r="21832" spans="1:10" x14ac:dyDescent="0.3">
      <c r="A21832" t="s">
        <v>1694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85</v>
      </c>
      <c r="I21832" t="s">
        <v>785</v>
      </c>
      <c r="J21832" t="s">
        <v>84</v>
      </c>
    </row>
    <row r="21833" spans="1:10" x14ac:dyDescent="0.3">
      <c r="A21833" t="s">
        <v>1694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69</v>
      </c>
      <c r="I21833" t="s">
        <v>769</v>
      </c>
      <c r="J21833" t="s">
        <v>253</v>
      </c>
    </row>
    <row r="21834" spans="1:10" x14ac:dyDescent="0.3">
      <c r="A21834" t="s">
        <v>1694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66</v>
      </c>
      <c r="I21834" t="s">
        <v>566</v>
      </c>
      <c r="J21834" t="s">
        <v>96</v>
      </c>
    </row>
    <row r="21835" spans="1:10" x14ac:dyDescent="0.3">
      <c r="A21835" t="s">
        <v>1721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15</v>
      </c>
      <c r="I21835" t="s">
        <v>515</v>
      </c>
      <c r="J21835" t="s">
        <v>19</v>
      </c>
    </row>
    <row r="21836" spans="1:10" x14ac:dyDescent="0.3">
      <c r="A21836" t="s">
        <v>1721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66</v>
      </c>
      <c r="I21836" t="s">
        <v>766</v>
      </c>
      <c r="J21836" t="s">
        <v>196</v>
      </c>
    </row>
    <row r="21837" spans="1:10" x14ac:dyDescent="0.3">
      <c r="A21837" t="s">
        <v>1721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75</v>
      </c>
      <c r="I21837" t="s">
        <v>775</v>
      </c>
      <c r="J21837" t="s">
        <v>290</v>
      </c>
    </row>
    <row r="21838" spans="1:10" x14ac:dyDescent="0.3">
      <c r="A21838" t="s">
        <v>1721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66</v>
      </c>
      <c r="I21838" t="s">
        <v>766</v>
      </c>
      <c r="J21838" t="s">
        <v>196</v>
      </c>
    </row>
    <row r="21839" spans="1:10" x14ac:dyDescent="0.3">
      <c r="A21839" t="s">
        <v>1721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13</v>
      </c>
      <c r="I21839" t="s">
        <v>713</v>
      </c>
      <c r="J21839" t="s">
        <v>112</v>
      </c>
    </row>
    <row r="21840" spans="1:10" x14ac:dyDescent="0.3">
      <c r="A21840" t="s">
        <v>1721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69</v>
      </c>
      <c r="I21840" t="s">
        <v>769</v>
      </c>
      <c r="J21840" t="s">
        <v>253</v>
      </c>
    </row>
    <row r="21841" spans="1:10" x14ac:dyDescent="0.3">
      <c r="A21841" t="s">
        <v>1721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82</v>
      </c>
      <c r="I21841" t="s">
        <v>782</v>
      </c>
      <c r="J21841" t="s">
        <v>67</v>
      </c>
    </row>
    <row r="21842" spans="1:10" x14ac:dyDescent="0.3">
      <c r="A21842" t="s">
        <v>1721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82</v>
      </c>
      <c r="I21842" t="s">
        <v>782</v>
      </c>
      <c r="J21842" t="s">
        <v>67</v>
      </c>
    </row>
    <row r="21843" spans="1:10" x14ac:dyDescent="0.3">
      <c r="A21843" t="s">
        <v>1741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43</v>
      </c>
      <c r="I21843" t="s">
        <v>743</v>
      </c>
      <c r="J21843" t="s">
        <v>23</v>
      </c>
    </row>
    <row r="21844" spans="1:10" x14ac:dyDescent="0.3">
      <c r="A21844" t="s">
        <v>1741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66</v>
      </c>
      <c r="I21844" t="s">
        <v>566</v>
      </c>
      <c r="J21844" t="s">
        <v>96</v>
      </c>
    </row>
    <row r="21845" spans="1:10" x14ac:dyDescent="0.3">
      <c r="A21845" t="s">
        <v>1741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72</v>
      </c>
      <c r="I21845" t="s">
        <v>772</v>
      </c>
      <c r="J21845" t="s">
        <v>86</v>
      </c>
    </row>
    <row r="21846" spans="1:10" x14ac:dyDescent="0.3">
      <c r="A21846" t="s">
        <v>1741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82</v>
      </c>
      <c r="I21846" t="s">
        <v>782</v>
      </c>
      <c r="J21846" t="s">
        <v>67</v>
      </c>
    </row>
    <row r="21847" spans="1:10" x14ac:dyDescent="0.3">
      <c r="A21847" t="s">
        <v>1741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69</v>
      </c>
      <c r="I21847" t="s">
        <v>769</v>
      </c>
      <c r="J21847" t="s">
        <v>253</v>
      </c>
    </row>
    <row r="21848" spans="1:10" x14ac:dyDescent="0.3">
      <c r="A21848" t="s">
        <v>1765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66</v>
      </c>
      <c r="I21848" t="s">
        <v>766</v>
      </c>
      <c r="J21848" t="s">
        <v>24</v>
      </c>
    </row>
    <row r="21849" spans="1:10" x14ac:dyDescent="0.3">
      <c r="A21849" t="s">
        <v>1765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34</v>
      </c>
      <c r="I21849" t="s">
        <v>934</v>
      </c>
      <c r="J21849" t="s">
        <v>9</v>
      </c>
    </row>
    <row r="21850" spans="1:10" x14ac:dyDescent="0.3">
      <c r="A21850" t="s">
        <v>1765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48</v>
      </c>
      <c r="I21850" t="s">
        <v>948</v>
      </c>
      <c r="J21850" t="s">
        <v>331</v>
      </c>
    </row>
    <row r="21851" spans="1:10" x14ac:dyDescent="0.3">
      <c r="A21851" t="s">
        <v>1765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30</v>
      </c>
      <c r="I21851" t="s">
        <v>630</v>
      </c>
      <c r="J21851" t="s">
        <v>285</v>
      </c>
    </row>
    <row r="21852" spans="1:10" x14ac:dyDescent="0.3">
      <c r="A21852" t="s">
        <v>1765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34</v>
      </c>
      <c r="I21852" t="s">
        <v>934</v>
      </c>
      <c r="J21852" t="s">
        <v>9</v>
      </c>
    </row>
    <row r="21853" spans="1:10" x14ac:dyDescent="0.3">
      <c r="A21853" t="s">
        <v>1765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39</v>
      </c>
      <c r="I21853" t="s">
        <v>639</v>
      </c>
      <c r="J21853" t="s">
        <v>279</v>
      </c>
    </row>
    <row r="21854" spans="1:10" x14ac:dyDescent="0.3">
      <c r="A21854" t="s">
        <v>1765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90</v>
      </c>
      <c r="I21854" t="s">
        <v>790</v>
      </c>
      <c r="J21854" t="s">
        <v>68</v>
      </c>
    </row>
    <row r="21855" spans="1:10" x14ac:dyDescent="0.3">
      <c r="A21855" t="s">
        <v>1765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90</v>
      </c>
      <c r="I21855" t="s">
        <v>790</v>
      </c>
      <c r="J21855" t="s">
        <v>68</v>
      </c>
    </row>
    <row r="21856" spans="1:10" x14ac:dyDescent="0.3">
      <c r="A21856" t="s">
        <v>1798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24</v>
      </c>
      <c r="I21856" t="s">
        <v>724</v>
      </c>
      <c r="J21856" t="s">
        <v>126</v>
      </c>
    </row>
    <row r="21857" spans="1:10" x14ac:dyDescent="0.3">
      <c r="A21857" t="s">
        <v>1798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34</v>
      </c>
      <c r="I21857" t="s">
        <v>934</v>
      </c>
      <c r="J21857" t="s">
        <v>9</v>
      </c>
    </row>
    <row r="21858" spans="1:10" x14ac:dyDescent="0.3">
      <c r="A21858" t="s">
        <v>1798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66</v>
      </c>
      <c r="I21858" t="s">
        <v>766</v>
      </c>
      <c r="J21858" t="s">
        <v>24</v>
      </c>
    </row>
    <row r="21859" spans="1:10" x14ac:dyDescent="0.3">
      <c r="A21859" t="s">
        <v>1798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701</v>
      </c>
      <c r="I21859" t="s">
        <v>701</v>
      </c>
      <c r="J21859" t="s">
        <v>429</v>
      </c>
    </row>
    <row r="21860" spans="1:10" x14ac:dyDescent="0.3">
      <c r="A21860" t="s">
        <v>1798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607</v>
      </c>
      <c r="I21860" t="s">
        <v>607</v>
      </c>
      <c r="J21860" t="s">
        <v>151</v>
      </c>
    </row>
    <row r="21861" spans="1:10" x14ac:dyDescent="0.3">
      <c r="A21861" t="s">
        <v>1798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604</v>
      </c>
      <c r="I21861" t="s">
        <v>604</v>
      </c>
      <c r="J21861" t="s">
        <v>277</v>
      </c>
    </row>
    <row r="21862" spans="1:10" x14ac:dyDescent="0.3">
      <c r="A21862" t="s">
        <v>1798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30</v>
      </c>
      <c r="I21862" t="s">
        <v>930</v>
      </c>
      <c r="J21862" t="s">
        <v>256</v>
      </c>
    </row>
    <row r="21863" spans="1:10" x14ac:dyDescent="0.3">
      <c r="A21863" t="s">
        <v>1798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30</v>
      </c>
      <c r="I21863" t="s">
        <v>630</v>
      </c>
      <c r="J21863" t="s">
        <v>285</v>
      </c>
    </row>
    <row r="21864" spans="1:10" x14ac:dyDescent="0.3">
      <c r="A21864" t="s">
        <v>1798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34</v>
      </c>
      <c r="I21864" t="s">
        <v>934</v>
      </c>
      <c r="J21864" t="s">
        <v>9</v>
      </c>
    </row>
    <row r="21865" spans="1:10" x14ac:dyDescent="0.3">
      <c r="A21865" t="s">
        <v>1798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66</v>
      </c>
      <c r="I21865" t="s">
        <v>766</v>
      </c>
      <c r="J21865" t="s">
        <v>24</v>
      </c>
    </row>
    <row r="21866" spans="1:10" x14ac:dyDescent="0.3">
      <c r="A21866" t="s">
        <v>1798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48</v>
      </c>
      <c r="I21866" t="s">
        <v>948</v>
      </c>
      <c r="J21866" t="s">
        <v>331</v>
      </c>
    </row>
    <row r="21867" spans="1:10" x14ac:dyDescent="0.3">
      <c r="A21867" t="s">
        <v>1798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90</v>
      </c>
      <c r="I21867" t="s">
        <v>790</v>
      </c>
      <c r="J21867" t="s">
        <v>68</v>
      </c>
    </row>
    <row r="21868" spans="1:10" x14ac:dyDescent="0.3">
      <c r="A21868" t="s">
        <v>1831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28</v>
      </c>
      <c r="I21868" t="s">
        <v>728</v>
      </c>
      <c r="J21868" t="s">
        <v>427</v>
      </c>
    </row>
    <row r="21869" spans="1:10" x14ac:dyDescent="0.3">
      <c r="A21869" t="s">
        <v>1831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53</v>
      </c>
      <c r="I21869" t="s">
        <v>753</v>
      </c>
      <c r="J21869" t="s">
        <v>291</v>
      </c>
    </row>
    <row r="21870" spans="1:10" x14ac:dyDescent="0.3">
      <c r="A21870" t="s">
        <v>1831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38</v>
      </c>
      <c r="I21870" t="s">
        <v>938</v>
      </c>
      <c r="J21870" t="s">
        <v>471</v>
      </c>
    </row>
    <row r="21871" spans="1:10" x14ac:dyDescent="0.3">
      <c r="A21871" t="s">
        <v>1831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53</v>
      </c>
      <c r="I21871" t="s">
        <v>753</v>
      </c>
      <c r="J21871" t="s">
        <v>291</v>
      </c>
    </row>
    <row r="21872" spans="1:10" x14ac:dyDescent="0.3">
      <c r="A21872" t="s">
        <v>1831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90</v>
      </c>
      <c r="I21872" t="s">
        <v>790</v>
      </c>
      <c r="J21872" t="s">
        <v>68</v>
      </c>
    </row>
    <row r="21873" spans="1:10" x14ac:dyDescent="0.3">
      <c r="A21873" t="s">
        <v>1831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30</v>
      </c>
      <c r="I21873" t="s">
        <v>930</v>
      </c>
      <c r="J21873" t="s">
        <v>256</v>
      </c>
    </row>
    <row r="21874" spans="1:10" x14ac:dyDescent="0.3">
      <c r="A21874" t="s">
        <v>1831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604</v>
      </c>
      <c r="I21874" t="s">
        <v>604</v>
      </c>
      <c r="J21874" t="s">
        <v>277</v>
      </c>
    </row>
    <row r="21875" spans="1:10" x14ac:dyDescent="0.3">
      <c r="A21875" t="s">
        <v>1831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66</v>
      </c>
      <c r="I21875" t="s">
        <v>766</v>
      </c>
      <c r="J21875" t="s">
        <v>24</v>
      </c>
    </row>
    <row r="21876" spans="1:10" x14ac:dyDescent="0.3">
      <c r="A21876" t="s">
        <v>1853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30</v>
      </c>
      <c r="I21876" t="s">
        <v>930</v>
      </c>
      <c r="J21876" t="s">
        <v>256</v>
      </c>
    </row>
    <row r="21877" spans="1:10" x14ac:dyDescent="0.3">
      <c r="A21877" t="s">
        <v>1853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53</v>
      </c>
      <c r="I21877" t="s">
        <v>753</v>
      </c>
      <c r="J21877" t="s">
        <v>291</v>
      </c>
    </row>
    <row r="21878" spans="1:10" x14ac:dyDescent="0.3">
      <c r="A21878" t="s">
        <v>1853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24</v>
      </c>
      <c r="I21878" t="s">
        <v>724</v>
      </c>
      <c r="J21878" t="s">
        <v>126</v>
      </c>
    </row>
    <row r="21879" spans="1:10" x14ac:dyDescent="0.3">
      <c r="A21879" t="s">
        <v>1853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28</v>
      </c>
      <c r="I21879" t="s">
        <v>728</v>
      </c>
      <c r="J21879" t="s">
        <v>427</v>
      </c>
    </row>
    <row r="21880" spans="1:10" x14ac:dyDescent="0.3">
      <c r="A21880" t="s">
        <v>1853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90</v>
      </c>
      <c r="I21880" t="s">
        <v>790</v>
      </c>
      <c r="J21880" t="s">
        <v>68</v>
      </c>
    </row>
    <row r="21881" spans="1:10" x14ac:dyDescent="0.3">
      <c r="A21881" t="s">
        <v>1853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30</v>
      </c>
      <c r="I21881" t="s">
        <v>630</v>
      </c>
      <c r="J21881" t="s">
        <v>285</v>
      </c>
    </row>
    <row r="21882" spans="1:10" x14ac:dyDescent="0.3">
      <c r="A21882" t="s">
        <v>1853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34</v>
      </c>
      <c r="I21882" t="s">
        <v>934</v>
      </c>
      <c r="J21882" t="s">
        <v>9</v>
      </c>
    </row>
    <row r="21883" spans="1:10" x14ac:dyDescent="0.3">
      <c r="A21883" t="s">
        <v>1853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34</v>
      </c>
      <c r="I21883" t="s">
        <v>934</v>
      </c>
      <c r="J21883" t="s">
        <v>9</v>
      </c>
    </row>
    <row r="21884" spans="1:10" x14ac:dyDescent="0.3">
      <c r="A21884" t="s">
        <v>1905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35</v>
      </c>
      <c r="I21884" t="s">
        <v>535</v>
      </c>
      <c r="J21884" t="s">
        <v>130</v>
      </c>
    </row>
    <row r="21885" spans="1:10" x14ac:dyDescent="0.3">
      <c r="A21885" t="s">
        <v>1905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44</v>
      </c>
      <c r="I21885" t="s">
        <v>544</v>
      </c>
      <c r="J21885" t="s">
        <v>212</v>
      </c>
    </row>
    <row r="21886" spans="1:10" x14ac:dyDescent="0.3">
      <c r="A21886" t="s">
        <v>1905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57</v>
      </c>
      <c r="I21886" t="s">
        <v>557</v>
      </c>
      <c r="J21886" t="s">
        <v>78</v>
      </c>
    </row>
    <row r="21887" spans="1:10" x14ac:dyDescent="0.3">
      <c r="A21887" t="s">
        <v>1905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64</v>
      </c>
      <c r="I21887" t="s">
        <v>664</v>
      </c>
      <c r="J21887" t="s">
        <v>262</v>
      </c>
    </row>
    <row r="21888" spans="1:10" x14ac:dyDescent="0.3">
      <c r="A21888" t="s">
        <v>1905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67</v>
      </c>
      <c r="I21888" t="s">
        <v>667</v>
      </c>
      <c r="J21888" t="s">
        <v>270</v>
      </c>
    </row>
    <row r="21889" spans="1:10" x14ac:dyDescent="0.3">
      <c r="A21889" t="s">
        <v>1905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29</v>
      </c>
      <c r="I21889" t="s">
        <v>529</v>
      </c>
      <c r="J21889" t="s">
        <v>80</v>
      </c>
    </row>
    <row r="21890" spans="1:10" x14ac:dyDescent="0.3">
      <c r="A21890" t="s">
        <v>1906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78</v>
      </c>
      <c r="I21890" t="s">
        <v>578</v>
      </c>
      <c r="J21890" t="s">
        <v>62</v>
      </c>
    </row>
    <row r="21891" spans="1:10" x14ac:dyDescent="0.3">
      <c r="A21891" t="s">
        <v>1906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44</v>
      </c>
      <c r="I21891" t="s">
        <v>544</v>
      </c>
      <c r="J21891" t="s">
        <v>212</v>
      </c>
    </row>
    <row r="21892" spans="1:10" x14ac:dyDescent="0.3">
      <c r="A21892" t="s">
        <v>1906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78</v>
      </c>
      <c r="I21892" t="s">
        <v>578</v>
      </c>
      <c r="J21892" t="s">
        <v>62</v>
      </c>
    </row>
    <row r="21893" spans="1:10" x14ac:dyDescent="0.3">
      <c r="A21893" t="s">
        <v>1906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65</v>
      </c>
      <c r="I21893" t="s">
        <v>565</v>
      </c>
      <c r="J21893" t="s">
        <v>281</v>
      </c>
    </row>
    <row r="21894" spans="1:10" x14ac:dyDescent="0.3">
      <c r="A21894" t="s">
        <v>1906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15</v>
      </c>
      <c r="I21894" t="s">
        <v>515</v>
      </c>
      <c r="J21894" t="s">
        <v>19</v>
      </c>
    </row>
    <row r="21895" spans="1:10" x14ac:dyDescent="0.3">
      <c r="A21895" t="s">
        <v>1906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44</v>
      </c>
      <c r="I21895" t="s">
        <v>544</v>
      </c>
      <c r="J21895" t="s">
        <v>212</v>
      </c>
    </row>
    <row r="21896" spans="1:10" x14ac:dyDescent="0.3">
      <c r="A21896" t="s">
        <v>1907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38</v>
      </c>
      <c r="I21896" t="s">
        <v>538</v>
      </c>
      <c r="J21896" t="s">
        <v>57</v>
      </c>
    </row>
    <row r="21897" spans="1:10" x14ac:dyDescent="0.3">
      <c r="A21897" t="s">
        <v>1907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68</v>
      </c>
      <c r="I21897" t="s">
        <v>568</v>
      </c>
      <c r="J21897" t="s">
        <v>243</v>
      </c>
    </row>
    <row r="21898" spans="1:10" x14ac:dyDescent="0.3">
      <c r="A21898" t="s">
        <v>1907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44</v>
      </c>
      <c r="I21898" t="s">
        <v>544</v>
      </c>
      <c r="J21898" t="s">
        <v>212</v>
      </c>
    </row>
    <row r="21899" spans="1:10" x14ac:dyDescent="0.3">
      <c r="A21899" t="s">
        <v>1907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604</v>
      </c>
      <c r="I21899" t="s">
        <v>604</v>
      </c>
      <c r="J21899" t="s">
        <v>277</v>
      </c>
    </row>
    <row r="21900" spans="1:10" x14ac:dyDescent="0.3">
      <c r="A21900" t="s">
        <v>1907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41</v>
      </c>
      <c r="I21900" t="s">
        <v>541</v>
      </c>
      <c r="J21900" t="s">
        <v>73</v>
      </c>
    </row>
    <row r="21901" spans="1:10" x14ac:dyDescent="0.3">
      <c r="A21901" t="s">
        <v>1907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35</v>
      </c>
      <c r="I21901" t="s">
        <v>535</v>
      </c>
      <c r="J21901" t="s">
        <v>130</v>
      </c>
    </row>
    <row r="21902" spans="1:10" x14ac:dyDescent="0.3">
      <c r="A21902" t="s">
        <v>1907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505</v>
      </c>
      <c r="I21902" t="s">
        <v>505</v>
      </c>
      <c r="J21902" t="s">
        <v>183</v>
      </c>
    </row>
    <row r="21903" spans="1:10" x14ac:dyDescent="0.3">
      <c r="A21903" t="s">
        <v>1907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26</v>
      </c>
      <c r="I21903" t="s">
        <v>526</v>
      </c>
      <c r="J21903" t="s">
        <v>124</v>
      </c>
    </row>
    <row r="21904" spans="1:10" x14ac:dyDescent="0.3">
      <c r="A21904" t="s">
        <v>1907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78</v>
      </c>
      <c r="I21904" t="s">
        <v>578</v>
      </c>
      <c r="J21904" t="s">
        <v>62</v>
      </c>
    </row>
    <row r="21905" spans="1:10" x14ac:dyDescent="0.3">
      <c r="A21905" t="s">
        <v>1907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60</v>
      </c>
      <c r="I21905" t="s">
        <v>560</v>
      </c>
      <c r="J21905" t="s">
        <v>33</v>
      </c>
    </row>
    <row r="21906" spans="1:10" x14ac:dyDescent="0.3">
      <c r="A21906" t="s">
        <v>1908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505</v>
      </c>
      <c r="I21906" t="s">
        <v>505</v>
      </c>
      <c r="J21906" t="s">
        <v>183</v>
      </c>
    </row>
    <row r="21907" spans="1:10" x14ac:dyDescent="0.3">
      <c r="A21907" t="s">
        <v>1908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78</v>
      </c>
      <c r="I21907" t="s">
        <v>578</v>
      </c>
      <c r="J21907" t="s">
        <v>62</v>
      </c>
    </row>
    <row r="21908" spans="1:10" x14ac:dyDescent="0.3">
      <c r="A21908" t="s">
        <v>1908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705</v>
      </c>
      <c r="I21908" t="s">
        <v>705</v>
      </c>
      <c r="J21908" t="s">
        <v>275</v>
      </c>
    </row>
    <row r="21909" spans="1:10" x14ac:dyDescent="0.3">
      <c r="A21909" t="s">
        <v>1908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17</v>
      </c>
      <c r="I21909" t="s">
        <v>717</v>
      </c>
      <c r="J21909" t="s">
        <v>302</v>
      </c>
    </row>
    <row r="21910" spans="1:10" x14ac:dyDescent="0.3">
      <c r="A21910" t="s">
        <v>1908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44</v>
      </c>
      <c r="I21910" t="s">
        <v>544</v>
      </c>
      <c r="J21910" t="s">
        <v>212</v>
      </c>
    </row>
    <row r="21911" spans="1:10" x14ac:dyDescent="0.3">
      <c r="A21911" t="s">
        <v>1908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604</v>
      </c>
      <c r="I21911" t="s">
        <v>604</v>
      </c>
      <c r="J21911" t="s">
        <v>277</v>
      </c>
    </row>
    <row r="21912" spans="1:10" x14ac:dyDescent="0.3">
      <c r="A21912" t="s">
        <v>1908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38</v>
      </c>
      <c r="I21912" t="s">
        <v>538</v>
      </c>
      <c r="J21912" t="s">
        <v>57</v>
      </c>
    </row>
    <row r="21913" spans="1:10" x14ac:dyDescent="0.3">
      <c r="A21913" t="s">
        <v>1908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44</v>
      </c>
      <c r="I21913" t="s">
        <v>544</v>
      </c>
      <c r="J21913" t="s">
        <v>212</v>
      </c>
    </row>
    <row r="21914" spans="1:10" x14ac:dyDescent="0.3">
      <c r="A21914" t="s">
        <v>1908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505</v>
      </c>
      <c r="I21914" t="s">
        <v>505</v>
      </c>
      <c r="J21914" t="s">
        <v>183</v>
      </c>
    </row>
    <row r="21915" spans="1:10" x14ac:dyDescent="0.3">
      <c r="A21915" t="s">
        <v>1909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83</v>
      </c>
      <c r="I21915" t="s">
        <v>683</v>
      </c>
      <c r="J21915" t="s">
        <v>386</v>
      </c>
    </row>
    <row r="21916" spans="1:10" x14ac:dyDescent="0.3">
      <c r="A21916" t="s">
        <v>1909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89</v>
      </c>
      <c r="I21916" t="s">
        <v>689</v>
      </c>
      <c r="J21916" t="s">
        <v>34</v>
      </c>
    </row>
    <row r="21917" spans="1:10" x14ac:dyDescent="0.3">
      <c r="A21917" t="s">
        <v>1909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28</v>
      </c>
      <c r="I21917" t="s">
        <v>728</v>
      </c>
      <c r="J21917" t="s">
        <v>427</v>
      </c>
    </row>
    <row r="21918" spans="1:10" x14ac:dyDescent="0.3">
      <c r="A21918" t="s">
        <v>1909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51</v>
      </c>
      <c r="I21918" t="s">
        <v>1251</v>
      </c>
      <c r="J21918" t="s">
        <v>147</v>
      </c>
    </row>
    <row r="21919" spans="1:10" x14ac:dyDescent="0.3">
      <c r="A21919" t="s">
        <v>1909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88</v>
      </c>
      <c r="I21919" t="s">
        <v>988</v>
      </c>
      <c r="J21919" t="s">
        <v>144</v>
      </c>
    </row>
    <row r="21920" spans="1:10" x14ac:dyDescent="0.3">
      <c r="A21920" t="s">
        <v>1909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12</v>
      </c>
      <c r="I21920" t="s">
        <v>512</v>
      </c>
      <c r="J21920" t="s">
        <v>213</v>
      </c>
    </row>
    <row r="21921" spans="1:10" x14ac:dyDescent="0.3">
      <c r="A21921" t="s">
        <v>1909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88</v>
      </c>
      <c r="I21921" t="s">
        <v>588</v>
      </c>
      <c r="J21921" t="s">
        <v>402</v>
      </c>
    </row>
    <row r="21922" spans="1:10" x14ac:dyDescent="0.3">
      <c r="A21922" t="s">
        <v>1909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607</v>
      </c>
      <c r="I21922" t="s">
        <v>607</v>
      </c>
      <c r="J21922" t="s">
        <v>153</v>
      </c>
    </row>
    <row r="21923" spans="1:10" x14ac:dyDescent="0.3">
      <c r="A21923" t="s">
        <v>1910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85</v>
      </c>
      <c r="I21923" t="s">
        <v>585</v>
      </c>
      <c r="J21923" t="s">
        <v>483</v>
      </c>
    </row>
    <row r="21924" spans="1:10" x14ac:dyDescent="0.3">
      <c r="A21924" t="s">
        <v>1910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26</v>
      </c>
      <c r="I21924" t="s">
        <v>626</v>
      </c>
      <c r="J21924" t="s">
        <v>244</v>
      </c>
    </row>
    <row r="21925" spans="1:10" x14ac:dyDescent="0.3">
      <c r="A21925" t="s">
        <v>1910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97</v>
      </c>
      <c r="I21925" t="s">
        <v>697</v>
      </c>
      <c r="J21925" t="s">
        <v>394</v>
      </c>
    </row>
    <row r="21926" spans="1:10" x14ac:dyDescent="0.3">
      <c r="A21926" t="s">
        <v>1910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86</v>
      </c>
      <c r="I21926" t="s">
        <v>686</v>
      </c>
      <c r="J21926" t="s">
        <v>149</v>
      </c>
    </row>
    <row r="21927" spans="1:10" x14ac:dyDescent="0.3">
      <c r="A21927" t="s">
        <v>1910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20</v>
      </c>
      <c r="I21927" t="s">
        <v>620</v>
      </c>
      <c r="J21927" t="s">
        <v>489</v>
      </c>
    </row>
    <row r="21928" spans="1:10" x14ac:dyDescent="0.3">
      <c r="A21928" t="s">
        <v>1910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33</v>
      </c>
      <c r="I21928" t="s">
        <v>733</v>
      </c>
      <c r="J21928" t="s">
        <v>389</v>
      </c>
    </row>
    <row r="21929" spans="1:10" x14ac:dyDescent="0.3">
      <c r="A21929" t="s">
        <v>1910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88</v>
      </c>
      <c r="I21929" t="s">
        <v>588</v>
      </c>
      <c r="J21929" t="s">
        <v>402</v>
      </c>
    </row>
    <row r="21930" spans="1:10" x14ac:dyDescent="0.3">
      <c r="A21930" t="s">
        <v>1911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12</v>
      </c>
      <c r="I21930" t="s">
        <v>512</v>
      </c>
      <c r="J21930" t="s">
        <v>213</v>
      </c>
    </row>
    <row r="21931" spans="1:10" x14ac:dyDescent="0.3">
      <c r="A21931" t="s">
        <v>1911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88</v>
      </c>
      <c r="I21931" t="s">
        <v>588</v>
      </c>
      <c r="J21931" t="s">
        <v>402</v>
      </c>
    </row>
    <row r="21932" spans="1:10" x14ac:dyDescent="0.3">
      <c r="A21932" t="s">
        <v>1911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94</v>
      </c>
      <c r="I21932" t="s">
        <v>594</v>
      </c>
      <c r="J21932" t="s">
        <v>58</v>
      </c>
    </row>
    <row r="21933" spans="1:10" x14ac:dyDescent="0.3">
      <c r="A21933" t="s">
        <v>1911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88</v>
      </c>
      <c r="I21933" t="s">
        <v>588</v>
      </c>
      <c r="J21933" t="s">
        <v>402</v>
      </c>
    </row>
    <row r="21934" spans="1:10" x14ac:dyDescent="0.3">
      <c r="A21934" t="s">
        <v>1911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26</v>
      </c>
      <c r="I21934" t="s">
        <v>626</v>
      </c>
      <c r="J21934" t="s">
        <v>244</v>
      </c>
    </row>
    <row r="21935" spans="1:10" x14ac:dyDescent="0.3">
      <c r="A21935" t="s">
        <v>1911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97</v>
      </c>
      <c r="I21935" t="s">
        <v>697</v>
      </c>
      <c r="J21935" t="s">
        <v>394</v>
      </c>
    </row>
    <row r="21936" spans="1:10" x14ac:dyDescent="0.3">
      <c r="A21936" t="s">
        <v>1911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26</v>
      </c>
      <c r="I21936" t="s">
        <v>626</v>
      </c>
      <c r="J21936" t="s">
        <v>244</v>
      </c>
    </row>
    <row r="21937" spans="1:10" x14ac:dyDescent="0.3">
      <c r="A21937" t="s">
        <v>1911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83</v>
      </c>
      <c r="I21937" t="s">
        <v>683</v>
      </c>
      <c r="J21937" t="s">
        <v>386</v>
      </c>
    </row>
    <row r="21938" spans="1:10" x14ac:dyDescent="0.3">
      <c r="A21938" t="s">
        <v>1911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86</v>
      </c>
      <c r="I21938" t="s">
        <v>686</v>
      </c>
      <c r="J21938" t="s">
        <v>149</v>
      </c>
    </row>
    <row r="21939" spans="1:10" x14ac:dyDescent="0.3">
      <c r="A21939" t="s">
        <v>1912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85</v>
      </c>
      <c r="I21939" t="s">
        <v>585</v>
      </c>
      <c r="J21939" t="s">
        <v>483</v>
      </c>
    </row>
    <row r="21940" spans="1:10" x14ac:dyDescent="0.3">
      <c r="A21940" t="s">
        <v>1912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91</v>
      </c>
      <c r="I21940" t="s">
        <v>591</v>
      </c>
      <c r="J21940" t="s">
        <v>478</v>
      </c>
    </row>
    <row r="21941" spans="1:10" x14ac:dyDescent="0.3">
      <c r="A21941" t="s">
        <v>1912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94</v>
      </c>
      <c r="I21941" t="s">
        <v>594</v>
      </c>
      <c r="J21941" t="s">
        <v>58</v>
      </c>
    </row>
    <row r="21942" spans="1:10" x14ac:dyDescent="0.3">
      <c r="A21942" t="s">
        <v>1912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86</v>
      </c>
      <c r="I21942" t="s">
        <v>686</v>
      </c>
      <c r="J21942" t="s">
        <v>149</v>
      </c>
    </row>
    <row r="21943" spans="1:10" x14ac:dyDescent="0.3">
      <c r="A21943" t="s">
        <v>1912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83</v>
      </c>
      <c r="I21943" t="s">
        <v>683</v>
      </c>
      <c r="J21943" t="s">
        <v>386</v>
      </c>
    </row>
    <row r="21944" spans="1:10" x14ac:dyDescent="0.3">
      <c r="A21944" t="s">
        <v>1912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601</v>
      </c>
      <c r="I21944" t="s">
        <v>601</v>
      </c>
      <c r="J21944" t="s">
        <v>382</v>
      </c>
    </row>
    <row r="21945" spans="1:10" x14ac:dyDescent="0.3">
      <c r="A21945" t="s">
        <v>1912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21</v>
      </c>
      <c r="I21945" t="s">
        <v>721</v>
      </c>
      <c r="J21945" t="s">
        <v>444</v>
      </c>
    </row>
    <row r="21946" spans="1:10" x14ac:dyDescent="0.3">
      <c r="A21946" t="s">
        <v>1912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26</v>
      </c>
      <c r="I21946" t="s">
        <v>626</v>
      </c>
      <c r="J21946" t="s">
        <v>244</v>
      </c>
    </row>
    <row r="21947" spans="1:10" x14ac:dyDescent="0.3">
      <c r="A21947" t="s">
        <v>1912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20</v>
      </c>
      <c r="I21947" t="s">
        <v>620</v>
      </c>
      <c r="J21947" t="s">
        <v>489</v>
      </c>
    </row>
    <row r="21948" spans="1:10" x14ac:dyDescent="0.3">
      <c r="A21948" t="s">
        <v>1912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610</v>
      </c>
      <c r="I21948" t="s">
        <v>610</v>
      </c>
      <c r="J21948" t="s">
        <v>282</v>
      </c>
    </row>
    <row r="21949" spans="1:10" x14ac:dyDescent="0.3">
      <c r="A21949" t="s">
        <v>1666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78</v>
      </c>
      <c r="I21949" t="s">
        <v>778</v>
      </c>
      <c r="J21949" t="s">
        <v>107</v>
      </c>
    </row>
    <row r="21950" spans="1:10" x14ac:dyDescent="0.3">
      <c r="A21950" t="s">
        <v>1668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54</v>
      </c>
      <c r="I21950" t="s">
        <v>554</v>
      </c>
      <c r="J21950" t="s">
        <v>119</v>
      </c>
    </row>
    <row r="21951" spans="1:10" x14ac:dyDescent="0.3">
      <c r="A21951" t="s">
        <v>1668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66</v>
      </c>
      <c r="I21951" t="s">
        <v>766</v>
      </c>
      <c r="J21951" t="s">
        <v>196</v>
      </c>
    </row>
    <row r="21952" spans="1:10" x14ac:dyDescent="0.3">
      <c r="A21952" t="s">
        <v>1668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709</v>
      </c>
      <c r="I21952" t="s">
        <v>709</v>
      </c>
      <c r="J21952" t="s">
        <v>316</v>
      </c>
    </row>
    <row r="21953" spans="1:10" x14ac:dyDescent="0.3">
      <c r="A21953" t="s">
        <v>1668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75</v>
      </c>
      <c r="I21953" t="s">
        <v>775</v>
      </c>
      <c r="J21953" t="s">
        <v>290</v>
      </c>
    </row>
    <row r="21954" spans="1:10" x14ac:dyDescent="0.3">
      <c r="A21954" t="s">
        <v>1669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29</v>
      </c>
      <c r="I21954" t="s">
        <v>529</v>
      </c>
      <c r="J21954" t="s">
        <v>80</v>
      </c>
    </row>
    <row r="21955" spans="1:10" x14ac:dyDescent="0.3">
      <c r="A21955" t="s">
        <v>1669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38</v>
      </c>
      <c r="I21955" t="s">
        <v>538</v>
      </c>
      <c r="J21955" t="s">
        <v>57</v>
      </c>
    </row>
    <row r="21956" spans="1:10" x14ac:dyDescent="0.3">
      <c r="A21956" t="s">
        <v>1669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41</v>
      </c>
      <c r="I21956" t="s">
        <v>541</v>
      </c>
      <c r="J21956" t="s">
        <v>73</v>
      </c>
    </row>
    <row r="21957" spans="1:10" x14ac:dyDescent="0.3">
      <c r="A21957" t="s">
        <v>1669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35</v>
      </c>
      <c r="I21957" t="s">
        <v>535</v>
      </c>
      <c r="J21957" t="s">
        <v>130</v>
      </c>
    </row>
    <row r="21958" spans="1:10" x14ac:dyDescent="0.3">
      <c r="A21958" t="s">
        <v>1670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67</v>
      </c>
      <c r="I21958" t="s">
        <v>667</v>
      </c>
      <c r="J21958" t="s">
        <v>270</v>
      </c>
    </row>
    <row r="21959" spans="1:10" x14ac:dyDescent="0.3">
      <c r="A21959" t="s">
        <v>1893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41</v>
      </c>
      <c r="I21959" t="s">
        <v>541</v>
      </c>
      <c r="J21959" t="s">
        <v>73</v>
      </c>
    </row>
    <row r="21960" spans="1:10" x14ac:dyDescent="0.3">
      <c r="A21960" t="s">
        <v>1893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48</v>
      </c>
      <c r="I21960" t="s">
        <v>548</v>
      </c>
      <c r="J21960" t="s">
        <v>284</v>
      </c>
    </row>
    <row r="21961" spans="1:10" x14ac:dyDescent="0.3">
      <c r="A21961" t="s">
        <v>1893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75</v>
      </c>
      <c r="I21961" t="s">
        <v>575</v>
      </c>
      <c r="J21961" t="s">
        <v>90</v>
      </c>
    </row>
    <row r="21962" spans="1:10" x14ac:dyDescent="0.3">
      <c r="A21962" t="s">
        <v>1671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71</v>
      </c>
      <c r="I21962" t="s">
        <v>571</v>
      </c>
      <c r="J21962" t="s">
        <v>94</v>
      </c>
    </row>
    <row r="21963" spans="1:10" x14ac:dyDescent="0.3">
      <c r="A21963" t="s">
        <v>1671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68</v>
      </c>
      <c r="I21963" t="s">
        <v>568</v>
      </c>
      <c r="J21963" t="s">
        <v>243</v>
      </c>
    </row>
    <row r="21964" spans="1:10" x14ac:dyDescent="0.3">
      <c r="A21964" t="s">
        <v>1671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24</v>
      </c>
      <c r="I21964" t="s">
        <v>524</v>
      </c>
      <c r="J21964" t="s">
        <v>75</v>
      </c>
    </row>
    <row r="21965" spans="1:10" x14ac:dyDescent="0.3">
      <c r="A21965" t="s">
        <v>1672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75</v>
      </c>
      <c r="I21965" t="s">
        <v>575</v>
      </c>
      <c r="J21965" t="s">
        <v>90</v>
      </c>
    </row>
    <row r="21966" spans="1:10" x14ac:dyDescent="0.3">
      <c r="A21966" t="s">
        <v>1672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24</v>
      </c>
      <c r="I21966" t="s">
        <v>524</v>
      </c>
      <c r="J21966" t="s">
        <v>75</v>
      </c>
    </row>
    <row r="21967" spans="1:10" x14ac:dyDescent="0.3">
      <c r="A21967" t="s">
        <v>1672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65</v>
      </c>
      <c r="I21967" t="s">
        <v>565</v>
      </c>
      <c r="J21967" t="s">
        <v>281</v>
      </c>
    </row>
    <row r="21968" spans="1:10" x14ac:dyDescent="0.3">
      <c r="A21968" t="s">
        <v>1673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24</v>
      </c>
      <c r="I21968" t="s">
        <v>524</v>
      </c>
      <c r="J21968" t="s">
        <v>75</v>
      </c>
    </row>
    <row r="21969" spans="1:10" x14ac:dyDescent="0.3">
      <c r="A21969" t="s">
        <v>1673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32</v>
      </c>
      <c r="I21969" t="s">
        <v>532</v>
      </c>
      <c r="J21969" t="s">
        <v>92</v>
      </c>
    </row>
    <row r="21970" spans="1:10" x14ac:dyDescent="0.3">
      <c r="A21970" t="s">
        <v>1673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75</v>
      </c>
      <c r="I21970" t="s">
        <v>575</v>
      </c>
      <c r="J21970" t="s">
        <v>90</v>
      </c>
    </row>
    <row r="21971" spans="1:10" x14ac:dyDescent="0.3">
      <c r="A21971" t="s">
        <v>1673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38</v>
      </c>
      <c r="I21971" t="s">
        <v>538</v>
      </c>
      <c r="J21971" t="s">
        <v>57</v>
      </c>
    </row>
    <row r="21972" spans="1:10" x14ac:dyDescent="0.3">
      <c r="A21972" t="s">
        <v>1673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68</v>
      </c>
      <c r="I21972" t="s">
        <v>568</v>
      </c>
      <c r="J21972" t="s">
        <v>243</v>
      </c>
    </row>
    <row r="21973" spans="1:10" x14ac:dyDescent="0.3">
      <c r="A21973" t="s">
        <v>409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66</v>
      </c>
      <c r="I21973" t="s">
        <v>766</v>
      </c>
      <c r="J21973" t="s">
        <v>196</v>
      </c>
    </row>
    <row r="21974" spans="1:10" x14ac:dyDescent="0.3">
      <c r="A21974" t="s">
        <v>409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75</v>
      </c>
      <c r="I21974" t="s">
        <v>775</v>
      </c>
      <c r="J21974" t="s">
        <v>290</v>
      </c>
    </row>
    <row r="21975" spans="1:10" x14ac:dyDescent="0.3">
      <c r="A21975" t="s">
        <v>1674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705</v>
      </c>
      <c r="I21975" t="s">
        <v>705</v>
      </c>
      <c r="J21975" t="s">
        <v>275</v>
      </c>
    </row>
    <row r="21976" spans="1:10" x14ac:dyDescent="0.3">
      <c r="A21976" t="s">
        <v>1674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604</v>
      </c>
      <c r="I21976" t="s">
        <v>604</v>
      </c>
      <c r="J21976" t="s">
        <v>277</v>
      </c>
    </row>
    <row r="21977" spans="1:10" x14ac:dyDescent="0.3">
      <c r="A21977" t="s">
        <v>1674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41</v>
      </c>
      <c r="I21977" t="s">
        <v>541</v>
      </c>
      <c r="J21977" t="s">
        <v>73</v>
      </c>
    </row>
    <row r="21978" spans="1:10" x14ac:dyDescent="0.3">
      <c r="A21978" t="s">
        <v>410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76</v>
      </c>
      <c r="I21978" t="s">
        <v>1076</v>
      </c>
      <c r="J21978" t="s">
        <v>100</v>
      </c>
    </row>
    <row r="21979" spans="1:10" x14ac:dyDescent="0.3">
      <c r="A21979" t="s">
        <v>410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62</v>
      </c>
      <c r="I21979" t="s">
        <v>762</v>
      </c>
      <c r="J21979" t="s">
        <v>98</v>
      </c>
    </row>
    <row r="21980" spans="1:10" x14ac:dyDescent="0.3">
      <c r="A21980" t="s">
        <v>410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71</v>
      </c>
      <c r="I21980" t="s">
        <v>571</v>
      </c>
      <c r="J21980" t="s">
        <v>94</v>
      </c>
    </row>
    <row r="21981" spans="1:10" x14ac:dyDescent="0.3">
      <c r="A21981" t="s">
        <v>1901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78</v>
      </c>
      <c r="I21981" t="s">
        <v>778</v>
      </c>
      <c r="J21981" t="s">
        <v>107</v>
      </c>
    </row>
    <row r="21982" spans="1:10" x14ac:dyDescent="0.3">
      <c r="A21982" t="s">
        <v>1901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90</v>
      </c>
      <c r="I21982" t="s">
        <v>790</v>
      </c>
      <c r="J21982" t="s">
        <v>248</v>
      </c>
    </row>
    <row r="21983" spans="1:10" x14ac:dyDescent="0.3">
      <c r="A21983" t="s">
        <v>1901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76</v>
      </c>
      <c r="I21983" t="s">
        <v>1076</v>
      </c>
      <c r="J21983" t="s">
        <v>100</v>
      </c>
    </row>
    <row r="21984" spans="1:10" x14ac:dyDescent="0.3">
      <c r="A21984" t="s">
        <v>1675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43</v>
      </c>
      <c r="I21984" t="s">
        <v>743</v>
      </c>
      <c r="J21984" t="s">
        <v>23</v>
      </c>
    </row>
    <row r="21985" spans="1:10" x14ac:dyDescent="0.3">
      <c r="A21985" t="s">
        <v>1675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505</v>
      </c>
      <c r="I21985" t="s">
        <v>505</v>
      </c>
      <c r="J21985" t="s">
        <v>183</v>
      </c>
    </row>
    <row r="21986" spans="1:10" x14ac:dyDescent="0.3">
      <c r="A21986" t="s">
        <v>1676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32</v>
      </c>
      <c r="I21986" t="s">
        <v>532</v>
      </c>
      <c r="J21986" t="s">
        <v>92</v>
      </c>
    </row>
    <row r="21987" spans="1:10" x14ac:dyDescent="0.3">
      <c r="A21987" t="s">
        <v>1676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24</v>
      </c>
      <c r="I21987" t="s">
        <v>524</v>
      </c>
      <c r="J21987" t="s">
        <v>75</v>
      </c>
    </row>
    <row r="21988" spans="1:10" x14ac:dyDescent="0.3">
      <c r="A21988" t="s">
        <v>1676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75</v>
      </c>
      <c r="I21988" t="s">
        <v>575</v>
      </c>
      <c r="J21988" t="s">
        <v>90</v>
      </c>
    </row>
    <row r="21989" spans="1:10" x14ac:dyDescent="0.3">
      <c r="A21989" t="s">
        <v>1677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78</v>
      </c>
      <c r="I21989" t="s">
        <v>778</v>
      </c>
      <c r="J21989" t="s">
        <v>107</v>
      </c>
    </row>
    <row r="21990" spans="1:10" x14ac:dyDescent="0.3">
      <c r="A21990" t="s">
        <v>1677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709</v>
      </c>
      <c r="I21990" t="s">
        <v>709</v>
      </c>
      <c r="J21990" t="s">
        <v>316</v>
      </c>
    </row>
    <row r="21991" spans="1:10" x14ac:dyDescent="0.3">
      <c r="A21991" t="s">
        <v>410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85</v>
      </c>
      <c r="I21991" t="s">
        <v>785</v>
      </c>
      <c r="J21991" t="s">
        <v>84</v>
      </c>
    </row>
    <row r="21992" spans="1:10" x14ac:dyDescent="0.3">
      <c r="A21992" t="s">
        <v>1678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51</v>
      </c>
      <c r="I21992" t="s">
        <v>551</v>
      </c>
      <c r="J21992" t="s">
        <v>178</v>
      </c>
    </row>
    <row r="21993" spans="1:10" x14ac:dyDescent="0.3">
      <c r="A21993" t="s">
        <v>1678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35</v>
      </c>
      <c r="I21993" t="s">
        <v>535</v>
      </c>
      <c r="J21993" t="s">
        <v>130</v>
      </c>
    </row>
    <row r="21994" spans="1:10" x14ac:dyDescent="0.3">
      <c r="A21994" t="s">
        <v>1678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68</v>
      </c>
      <c r="I21994" t="s">
        <v>568</v>
      </c>
      <c r="J21994" t="s">
        <v>243</v>
      </c>
    </row>
    <row r="21995" spans="1:10" x14ac:dyDescent="0.3">
      <c r="A21995" t="s">
        <v>1679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71</v>
      </c>
      <c r="I21995" t="s">
        <v>571</v>
      </c>
      <c r="J21995" t="s">
        <v>94</v>
      </c>
    </row>
    <row r="21996" spans="1:10" x14ac:dyDescent="0.3">
      <c r="A21996" t="s">
        <v>1679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41</v>
      </c>
      <c r="I21996" t="s">
        <v>541</v>
      </c>
      <c r="J21996" t="s">
        <v>73</v>
      </c>
    </row>
    <row r="21997" spans="1:10" x14ac:dyDescent="0.3">
      <c r="A21997" t="s">
        <v>1679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32</v>
      </c>
      <c r="I21997" t="s">
        <v>532</v>
      </c>
      <c r="J21997" t="s">
        <v>92</v>
      </c>
    </row>
    <row r="21998" spans="1:10" x14ac:dyDescent="0.3">
      <c r="A21998" t="s">
        <v>1680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75</v>
      </c>
      <c r="I21998" t="s">
        <v>575</v>
      </c>
      <c r="J21998" t="s">
        <v>90</v>
      </c>
    </row>
    <row r="21999" spans="1:10" x14ac:dyDescent="0.3">
      <c r="A21999" t="s">
        <v>1680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15</v>
      </c>
      <c r="I21999" t="s">
        <v>515</v>
      </c>
      <c r="J21999" t="s">
        <v>19</v>
      </c>
    </row>
    <row r="22000" spans="1:10" x14ac:dyDescent="0.3">
      <c r="A22000" t="s">
        <v>1680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32</v>
      </c>
      <c r="I22000" t="s">
        <v>532</v>
      </c>
      <c r="J22000" t="s">
        <v>92</v>
      </c>
    </row>
    <row r="22001" spans="1:10" x14ac:dyDescent="0.3">
      <c r="A22001" t="s">
        <v>1681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82</v>
      </c>
      <c r="I22001" t="s">
        <v>782</v>
      </c>
      <c r="J22001" t="s">
        <v>67</v>
      </c>
    </row>
    <row r="22002" spans="1:10" x14ac:dyDescent="0.3">
      <c r="A22002" t="s">
        <v>1681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66</v>
      </c>
      <c r="I22002" t="s">
        <v>766</v>
      </c>
      <c r="J22002" t="s">
        <v>196</v>
      </c>
    </row>
    <row r="22003" spans="1:10" x14ac:dyDescent="0.3">
      <c r="A22003" t="s">
        <v>410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29</v>
      </c>
      <c r="I22003" t="s">
        <v>529</v>
      </c>
      <c r="J22003" t="s">
        <v>80</v>
      </c>
    </row>
    <row r="22004" spans="1:10" x14ac:dyDescent="0.3">
      <c r="A22004" t="s">
        <v>1682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35</v>
      </c>
      <c r="I22004" t="s">
        <v>535</v>
      </c>
      <c r="J22004" t="s">
        <v>130</v>
      </c>
    </row>
    <row r="22005" spans="1:10" x14ac:dyDescent="0.3">
      <c r="A22005" t="s">
        <v>1682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48</v>
      </c>
      <c r="I22005" t="s">
        <v>548</v>
      </c>
      <c r="J22005" t="s">
        <v>284</v>
      </c>
    </row>
    <row r="22006" spans="1:10" x14ac:dyDescent="0.3">
      <c r="A22006" t="s">
        <v>1682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60</v>
      </c>
      <c r="I22006" t="s">
        <v>560</v>
      </c>
      <c r="J22006" t="s">
        <v>33</v>
      </c>
    </row>
    <row r="22007" spans="1:10" x14ac:dyDescent="0.3">
      <c r="A22007" t="s">
        <v>1682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15</v>
      </c>
      <c r="I22007" t="s">
        <v>515</v>
      </c>
      <c r="J22007" t="s">
        <v>19</v>
      </c>
    </row>
    <row r="22008" spans="1:10" x14ac:dyDescent="0.3">
      <c r="A22008" t="s">
        <v>1683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68</v>
      </c>
      <c r="I22008" t="s">
        <v>568</v>
      </c>
      <c r="J22008" t="s">
        <v>243</v>
      </c>
    </row>
    <row r="22009" spans="1:10" x14ac:dyDescent="0.3">
      <c r="A22009" t="s">
        <v>1683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38</v>
      </c>
      <c r="I22009" t="s">
        <v>538</v>
      </c>
      <c r="J22009" t="s">
        <v>57</v>
      </c>
    </row>
    <row r="22010" spans="1:10" x14ac:dyDescent="0.3">
      <c r="A22010" t="s">
        <v>1683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32</v>
      </c>
      <c r="I22010" t="s">
        <v>532</v>
      </c>
      <c r="J22010" t="s">
        <v>92</v>
      </c>
    </row>
    <row r="22011" spans="1:10" x14ac:dyDescent="0.3">
      <c r="A22011" t="s">
        <v>1683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71</v>
      </c>
      <c r="I22011" t="s">
        <v>571</v>
      </c>
      <c r="J22011" t="s">
        <v>94</v>
      </c>
    </row>
    <row r="22012" spans="1:10" x14ac:dyDescent="0.3">
      <c r="A22012" t="s">
        <v>1683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35</v>
      </c>
      <c r="I22012" t="s">
        <v>535</v>
      </c>
      <c r="J22012" t="s">
        <v>130</v>
      </c>
    </row>
    <row r="22013" spans="1:10" x14ac:dyDescent="0.3">
      <c r="A22013" t="s">
        <v>1683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68</v>
      </c>
      <c r="I22013" t="s">
        <v>568</v>
      </c>
      <c r="J22013" t="s">
        <v>243</v>
      </c>
    </row>
    <row r="22014" spans="1:10" x14ac:dyDescent="0.3">
      <c r="A22014" t="s">
        <v>1684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43</v>
      </c>
      <c r="I22014" t="s">
        <v>743</v>
      </c>
      <c r="J22014" t="s">
        <v>23</v>
      </c>
    </row>
    <row r="22015" spans="1:10" x14ac:dyDescent="0.3">
      <c r="A22015" t="s">
        <v>1684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505</v>
      </c>
      <c r="I22015" t="s">
        <v>505</v>
      </c>
      <c r="J22015" t="s">
        <v>183</v>
      </c>
    </row>
    <row r="22016" spans="1:10" x14ac:dyDescent="0.3">
      <c r="A22016" t="s">
        <v>1684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82</v>
      </c>
      <c r="I22016" t="s">
        <v>782</v>
      </c>
      <c r="J22016" t="s">
        <v>67</v>
      </c>
    </row>
    <row r="22017" spans="1:10" x14ac:dyDescent="0.3">
      <c r="A22017" t="s">
        <v>1684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85</v>
      </c>
      <c r="I22017" t="s">
        <v>785</v>
      </c>
      <c r="J22017" t="s">
        <v>84</v>
      </c>
    </row>
    <row r="22018" spans="1:10" x14ac:dyDescent="0.3">
      <c r="A22018" t="s">
        <v>1684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48</v>
      </c>
      <c r="I22018" t="s">
        <v>548</v>
      </c>
      <c r="J22018" t="s">
        <v>284</v>
      </c>
    </row>
    <row r="22019" spans="1:10" x14ac:dyDescent="0.3">
      <c r="A22019" t="s">
        <v>1684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75</v>
      </c>
      <c r="I22019" t="s">
        <v>775</v>
      </c>
      <c r="J22019" t="s">
        <v>290</v>
      </c>
    </row>
    <row r="22020" spans="1:10" x14ac:dyDescent="0.3">
      <c r="A22020" t="s">
        <v>1684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90</v>
      </c>
      <c r="I22020" t="s">
        <v>790</v>
      </c>
      <c r="J22020" t="s">
        <v>248</v>
      </c>
    </row>
    <row r="22021" spans="1:10" x14ac:dyDescent="0.3">
      <c r="A22021" t="s">
        <v>1684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72</v>
      </c>
      <c r="I22021" t="s">
        <v>772</v>
      </c>
      <c r="J22021" t="s">
        <v>86</v>
      </c>
    </row>
    <row r="22022" spans="1:10" x14ac:dyDescent="0.3">
      <c r="A22022" t="s">
        <v>1871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35</v>
      </c>
      <c r="I22022" t="s">
        <v>535</v>
      </c>
      <c r="J22022" t="s">
        <v>130</v>
      </c>
    </row>
    <row r="22023" spans="1:10" x14ac:dyDescent="0.3">
      <c r="A22023" t="s">
        <v>1871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26</v>
      </c>
      <c r="I22023" t="s">
        <v>526</v>
      </c>
      <c r="J22023" t="s">
        <v>124</v>
      </c>
    </row>
    <row r="22024" spans="1:10" x14ac:dyDescent="0.3">
      <c r="A22024" t="s">
        <v>1871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48</v>
      </c>
      <c r="I22024" t="s">
        <v>548</v>
      </c>
      <c r="J22024" t="s">
        <v>284</v>
      </c>
    </row>
    <row r="22025" spans="1:10" x14ac:dyDescent="0.3">
      <c r="A22025" t="s">
        <v>1871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24</v>
      </c>
      <c r="I22025" t="s">
        <v>524</v>
      </c>
      <c r="J22025" t="s">
        <v>75</v>
      </c>
    </row>
    <row r="22026" spans="1:10" x14ac:dyDescent="0.3">
      <c r="A22026" t="s">
        <v>1871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57</v>
      </c>
      <c r="I22026" t="s">
        <v>557</v>
      </c>
      <c r="J22026" t="s">
        <v>78</v>
      </c>
    </row>
    <row r="22027" spans="1:10" x14ac:dyDescent="0.3">
      <c r="A22027" t="s">
        <v>1871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67</v>
      </c>
      <c r="I22027" t="s">
        <v>667</v>
      </c>
      <c r="J22027" t="s">
        <v>270</v>
      </c>
    </row>
    <row r="22028" spans="1:10" x14ac:dyDescent="0.3">
      <c r="A22028" t="s">
        <v>1871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78</v>
      </c>
      <c r="I22028" t="s">
        <v>578</v>
      </c>
      <c r="J22028" t="s">
        <v>62</v>
      </c>
    </row>
    <row r="22029" spans="1:10" x14ac:dyDescent="0.3">
      <c r="A22029" t="s">
        <v>1685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35</v>
      </c>
      <c r="I22029" t="s">
        <v>535</v>
      </c>
      <c r="J22029" t="s">
        <v>130</v>
      </c>
    </row>
    <row r="22030" spans="1:10" x14ac:dyDescent="0.3">
      <c r="A22030" t="s">
        <v>1685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41</v>
      </c>
      <c r="I22030" t="s">
        <v>541</v>
      </c>
      <c r="J22030" t="s">
        <v>73</v>
      </c>
    </row>
    <row r="22031" spans="1:10" x14ac:dyDescent="0.3">
      <c r="A22031" t="s">
        <v>1685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38</v>
      </c>
      <c r="I22031" t="s">
        <v>538</v>
      </c>
      <c r="J22031" t="s">
        <v>57</v>
      </c>
    </row>
    <row r="22032" spans="1:10" x14ac:dyDescent="0.3">
      <c r="A22032" t="s">
        <v>1685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71</v>
      </c>
      <c r="I22032" t="s">
        <v>571</v>
      </c>
      <c r="J22032" t="s">
        <v>94</v>
      </c>
    </row>
    <row r="22033" spans="1:10" x14ac:dyDescent="0.3">
      <c r="A22033" t="s">
        <v>1686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24</v>
      </c>
      <c r="I22033" t="s">
        <v>524</v>
      </c>
      <c r="J22033" t="s">
        <v>75</v>
      </c>
    </row>
    <row r="22034" spans="1:10" x14ac:dyDescent="0.3">
      <c r="A22034" t="s">
        <v>1686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26</v>
      </c>
      <c r="I22034" t="s">
        <v>526</v>
      </c>
      <c r="J22034" t="s">
        <v>124</v>
      </c>
    </row>
    <row r="22035" spans="1:10" x14ac:dyDescent="0.3">
      <c r="A22035" t="s">
        <v>1687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13</v>
      </c>
      <c r="I22035" t="s">
        <v>713</v>
      </c>
      <c r="J22035" t="s">
        <v>112</v>
      </c>
    </row>
    <row r="22036" spans="1:10" x14ac:dyDescent="0.3">
      <c r="A22036" t="s">
        <v>1886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65</v>
      </c>
      <c r="I22036" t="s">
        <v>565</v>
      </c>
      <c r="J22036" t="s">
        <v>281</v>
      </c>
    </row>
    <row r="22037" spans="1:10" x14ac:dyDescent="0.3">
      <c r="A22037" t="s">
        <v>1886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71</v>
      </c>
      <c r="I22037" t="s">
        <v>571</v>
      </c>
      <c r="J22037" t="s">
        <v>94</v>
      </c>
    </row>
    <row r="22038" spans="1:10" x14ac:dyDescent="0.3">
      <c r="A22038" t="s">
        <v>1886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38</v>
      </c>
      <c r="I22038" t="s">
        <v>538</v>
      </c>
      <c r="J22038" t="s">
        <v>57</v>
      </c>
    </row>
    <row r="22039" spans="1:10" x14ac:dyDescent="0.3">
      <c r="A22039" t="s">
        <v>1886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57</v>
      </c>
      <c r="I22039" t="s">
        <v>557</v>
      </c>
      <c r="J22039" t="s">
        <v>78</v>
      </c>
    </row>
    <row r="22040" spans="1:10" x14ac:dyDescent="0.3">
      <c r="A22040" t="s">
        <v>1688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54</v>
      </c>
      <c r="I22040" t="s">
        <v>554</v>
      </c>
      <c r="J22040" t="s">
        <v>119</v>
      </c>
    </row>
    <row r="22041" spans="1:10" x14ac:dyDescent="0.3">
      <c r="A22041" t="s">
        <v>1688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54</v>
      </c>
      <c r="I22041" t="s">
        <v>554</v>
      </c>
      <c r="J22041" t="s">
        <v>119</v>
      </c>
    </row>
    <row r="22042" spans="1:10" x14ac:dyDescent="0.3">
      <c r="A22042" t="s">
        <v>1688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43</v>
      </c>
      <c r="I22042" t="s">
        <v>743</v>
      </c>
      <c r="J22042" t="s">
        <v>23</v>
      </c>
    </row>
    <row r="22043" spans="1:10" x14ac:dyDescent="0.3">
      <c r="A22043" t="s">
        <v>1688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15</v>
      </c>
      <c r="I22043" t="s">
        <v>515</v>
      </c>
      <c r="J22043" t="s">
        <v>19</v>
      </c>
    </row>
    <row r="22044" spans="1:10" x14ac:dyDescent="0.3">
      <c r="A22044" t="s">
        <v>1688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51</v>
      </c>
      <c r="I22044" t="s">
        <v>551</v>
      </c>
      <c r="J22044" t="s">
        <v>178</v>
      </c>
    </row>
    <row r="22045" spans="1:10" x14ac:dyDescent="0.3">
      <c r="A22045" t="s">
        <v>410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78</v>
      </c>
      <c r="I22045" t="s">
        <v>778</v>
      </c>
      <c r="J22045" t="s">
        <v>107</v>
      </c>
    </row>
    <row r="22046" spans="1:10" x14ac:dyDescent="0.3">
      <c r="A22046" t="s">
        <v>1689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38</v>
      </c>
      <c r="I22046" t="s">
        <v>538</v>
      </c>
      <c r="J22046" t="s">
        <v>57</v>
      </c>
    </row>
    <row r="22047" spans="1:10" x14ac:dyDescent="0.3">
      <c r="A22047" t="s">
        <v>1690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43</v>
      </c>
      <c r="I22047" t="s">
        <v>743</v>
      </c>
      <c r="J22047" t="s">
        <v>23</v>
      </c>
    </row>
    <row r="22048" spans="1:10" x14ac:dyDescent="0.3">
      <c r="A22048" t="s">
        <v>1690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75</v>
      </c>
      <c r="I22048" t="s">
        <v>775</v>
      </c>
      <c r="J22048" t="s">
        <v>290</v>
      </c>
    </row>
    <row r="22049" spans="1:10" x14ac:dyDescent="0.3">
      <c r="A22049" t="s">
        <v>1690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78</v>
      </c>
      <c r="I22049" t="s">
        <v>778</v>
      </c>
      <c r="J22049" t="s">
        <v>107</v>
      </c>
    </row>
    <row r="22050" spans="1:10" x14ac:dyDescent="0.3">
      <c r="A22050" t="s">
        <v>1690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69</v>
      </c>
      <c r="I22050" t="s">
        <v>769</v>
      </c>
      <c r="J22050" t="s">
        <v>253</v>
      </c>
    </row>
    <row r="22051" spans="1:10" x14ac:dyDescent="0.3">
      <c r="A22051" t="s">
        <v>1690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76</v>
      </c>
      <c r="I22051" t="s">
        <v>1076</v>
      </c>
      <c r="J22051" t="s">
        <v>100</v>
      </c>
    </row>
    <row r="22052" spans="1:10" x14ac:dyDescent="0.3">
      <c r="A22052" t="s">
        <v>1690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54</v>
      </c>
      <c r="I22052" t="s">
        <v>554</v>
      </c>
      <c r="J22052" t="s">
        <v>119</v>
      </c>
    </row>
    <row r="22053" spans="1:10" x14ac:dyDescent="0.3">
      <c r="A22053" t="s">
        <v>1690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75</v>
      </c>
      <c r="I22053" t="s">
        <v>775</v>
      </c>
      <c r="J22053" t="s">
        <v>290</v>
      </c>
    </row>
    <row r="22054" spans="1:10" x14ac:dyDescent="0.3">
      <c r="A22054" t="s">
        <v>1690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90</v>
      </c>
      <c r="I22054" t="s">
        <v>790</v>
      </c>
      <c r="J22054" t="s">
        <v>248</v>
      </c>
    </row>
    <row r="22055" spans="1:10" x14ac:dyDescent="0.3">
      <c r="A22055" t="s">
        <v>1690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604</v>
      </c>
      <c r="I22055" t="s">
        <v>604</v>
      </c>
      <c r="J22055" t="s">
        <v>277</v>
      </c>
    </row>
    <row r="22056" spans="1:10" x14ac:dyDescent="0.3">
      <c r="A22056" t="s">
        <v>1691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48</v>
      </c>
      <c r="I22056" t="s">
        <v>548</v>
      </c>
      <c r="J22056" t="s">
        <v>284</v>
      </c>
    </row>
    <row r="22057" spans="1:10" x14ac:dyDescent="0.3">
      <c r="A22057" t="s">
        <v>1691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75</v>
      </c>
      <c r="I22057" t="s">
        <v>575</v>
      </c>
      <c r="J22057" t="s">
        <v>90</v>
      </c>
    </row>
    <row r="22058" spans="1:10" x14ac:dyDescent="0.3">
      <c r="A22058" t="s">
        <v>1691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44</v>
      </c>
      <c r="I22058" t="s">
        <v>544</v>
      </c>
      <c r="J22058" t="s">
        <v>212</v>
      </c>
    </row>
    <row r="22059" spans="1:10" x14ac:dyDescent="0.3">
      <c r="A22059" t="s">
        <v>410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66</v>
      </c>
      <c r="I22059" t="s">
        <v>766</v>
      </c>
      <c r="J22059" t="s">
        <v>196</v>
      </c>
    </row>
    <row r="22060" spans="1:10" x14ac:dyDescent="0.3">
      <c r="A22060" t="s">
        <v>1692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66</v>
      </c>
      <c r="I22060" t="s">
        <v>766</v>
      </c>
      <c r="J22060" t="s">
        <v>196</v>
      </c>
    </row>
    <row r="22061" spans="1:10" x14ac:dyDescent="0.3">
      <c r="A22061" t="s">
        <v>1692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54</v>
      </c>
      <c r="I22061" t="s">
        <v>554</v>
      </c>
      <c r="J22061" t="s">
        <v>119</v>
      </c>
    </row>
    <row r="22062" spans="1:10" x14ac:dyDescent="0.3">
      <c r="A22062" t="s">
        <v>1693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66</v>
      </c>
      <c r="I22062" t="s">
        <v>766</v>
      </c>
      <c r="J22062" t="s">
        <v>196</v>
      </c>
    </row>
    <row r="22063" spans="1:10" x14ac:dyDescent="0.3">
      <c r="A22063" t="s">
        <v>1693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75</v>
      </c>
      <c r="I22063" t="s">
        <v>775</v>
      </c>
      <c r="J22063" t="s">
        <v>290</v>
      </c>
    </row>
    <row r="22064" spans="1:10" x14ac:dyDescent="0.3">
      <c r="A22064" t="s">
        <v>1693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43</v>
      </c>
      <c r="I22064" t="s">
        <v>743</v>
      </c>
      <c r="J22064" t="s">
        <v>23</v>
      </c>
    </row>
    <row r="22065" spans="1:10" x14ac:dyDescent="0.3">
      <c r="A22065" t="s">
        <v>1693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82</v>
      </c>
      <c r="I22065" t="s">
        <v>782</v>
      </c>
      <c r="J22065" t="s">
        <v>67</v>
      </c>
    </row>
    <row r="22066" spans="1:10" x14ac:dyDescent="0.3">
      <c r="A22066" t="s">
        <v>1693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78</v>
      </c>
      <c r="I22066" t="s">
        <v>778</v>
      </c>
      <c r="J22066" t="s">
        <v>107</v>
      </c>
    </row>
    <row r="22067" spans="1:10" x14ac:dyDescent="0.3">
      <c r="A22067" t="s">
        <v>1693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69</v>
      </c>
      <c r="I22067" t="s">
        <v>769</v>
      </c>
      <c r="J22067" t="s">
        <v>253</v>
      </c>
    </row>
    <row r="22068" spans="1:10" x14ac:dyDescent="0.3">
      <c r="A22068" t="s">
        <v>1693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66</v>
      </c>
      <c r="I22068" t="s">
        <v>766</v>
      </c>
      <c r="J22068" t="s">
        <v>196</v>
      </c>
    </row>
    <row r="22069" spans="1:10" x14ac:dyDescent="0.3">
      <c r="A22069" t="s">
        <v>1695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709</v>
      </c>
      <c r="I22069" t="s">
        <v>709</v>
      </c>
      <c r="J22069" t="s">
        <v>316</v>
      </c>
    </row>
    <row r="22070" spans="1:10" x14ac:dyDescent="0.3">
      <c r="A22070" t="s">
        <v>1695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69</v>
      </c>
      <c r="I22070" t="s">
        <v>769</v>
      </c>
      <c r="J22070" t="s">
        <v>253</v>
      </c>
    </row>
    <row r="22071" spans="1:10" x14ac:dyDescent="0.3">
      <c r="A22071" t="s">
        <v>1695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78</v>
      </c>
      <c r="I22071" t="s">
        <v>778</v>
      </c>
      <c r="J22071" t="s">
        <v>107</v>
      </c>
    </row>
    <row r="22072" spans="1:10" x14ac:dyDescent="0.3">
      <c r="A22072" t="s">
        <v>1695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26</v>
      </c>
      <c r="I22072" t="s">
        <v>526</v>
      </c>
      <c r="J22072" t="s">
        <v>124</v>
      </c>
    </row>
    <row r="22073" spans="1:10" x14ac:dyDescent="0.3">
      <c r="A22073" t="s">
        <v>1695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26</v>
      </c>
      <c r="I22073" t="s">
        <v>526</v>
      </c>
      <c r="J22073" t="s">
        <v>124</v>
      </c>
    </row>
    <row r="22074" spans="1:10" x14ac:dyDescent="0.3">
      <c r="A22074" t="s">
        <v>1696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29</v>
      </c>
      <c r="I22074" t="s">
        <v>529</v>
      </c>
      <c r="J22074" t="s">
        <v>80</v>
      </c>
    </row>
    <row r="22075" spans="1:10" x14ac:dyDescent="0.3">
      <c r="A22075" t="s">
        <v>1696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35</v>
      </c>
      <c r="I22075" t="s">
        <v>535</v>
      </c>
      <c r="J22075" t="s">
        <v>130</v>
      </c>
    </row>
    <row r="22076" spans="1:10" x14ac:dyDescent="0.3">
      <c r="A22076" t="s">
        <v>1696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71</v>
      </c>
      <c r="I22076" t="s">
        <v>571</v>
      </c>
      <c r="J22076" t="s">
        <v>94</v>
      </c>
    </row>
    <row r="22077" spans="1:10" x14ac:dyDescent="0.3">
      <c r="A22077" t="s">
        <v>1696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44</v>
      </c>
      <c r="I22077" t="s">
        <v>544</v>
      </c>
      <c r="J22077" t="s">
        <v>212</v>
      </c>
    </row>
    <row r="22078" spans="1:10" x14ac:dyDescent="0.3">
      <c r="A22078" t="s">
        <v>1696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24</v>
      </c>
      <c r="I22078" t="s">
        <v>524</v>
      </c>
      <c r="J22078" t="s">
        <v>75</v>
      </c>
    </row>
    <row r="22079" spans="1:10" x14ac:dyDescent="0.3">
      <c r="A22079" t="s">
        <v>1696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65</v>
      </c>
      <c r="I22079" t="s">
        <v>565</v>
      </c>
      <c r="J22079" t="s">
        <v>281</v>
      </c>
    </row>
    <row r="22080" spans="1:10" x14ac:dyDescent="0.3">
      <c r="A22080" t="s">
        <v>1697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78</v>
      </c>
      <c r="I22080" t="s">
        <v>578</v>
      </c>
      <c r="J22080" t="s">
        <v>62</v>
      </c>
    </row>
    <row r="22081" spans="1:10" x14ac:dyDescent="0.3">
      <c r="A22081" t="s">
        <v>1697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44</v>
      </c>
      <c r="I22081" t="s">
        <v>544</v>
      </c>
      <c r="J22081" t="s">
        <v>212</v>
      </c>
    </row>
    <row r="22082" spans="1:10" x14ac:dyDescent="0.3">
      <c r="A22082" t="s">
        <v>1697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38</v>
      </c>
      <c r="I22082" t="s">
        <v>538</v>
      </c>
      <c r="J22082" t="s">
        <v>57</v>
      </c>
    </row>
    <row r="22083" spans="1:10" x14ac:dyDescent="0.3">
      <c r="A22083" t="s">
        <v>1894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13</v>
      </c>
      <c r="I22083" t="s">
        <v>713</v>
      </c>
      <c r="J22083" t="s">
        <v>112</v>
      </c>
    </row>
    <row r="22084" spans="1:10" x14ac:dyDescent="0.3">
      <c r="A22084" t="s">
        <v>1894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81</v>
      </c>
      <c r="I22084" t="s">
        <v>581</v>
      </c>
      <c r="J22084" t="s">
        <v>305</v>
      </c>
    </row>
    <row r="22085" spans="1:10" x14ac:dyDescent="0.3">
      <c r="A22085" t="s">
        <v>1894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68</v>
      </c>
      <c r="I22085" t="s">
        <v>568</v>
      </c>
      <c r="J22085" t="s">
        <v>243</v>
      </c>
    </row>
    <row r="22086" spans="1:10" x14ac:dyDescent="0.3">
      <c r="A22086" t="s">
        <v>1894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44</v>
      </c>
      <c r="I22086" t="s">
        <v>544</v>
      </c>
      <c r="J22086" t="s">
        <v>212</v>
      </c>
    </row>
    <row r="22087" spans="1:10" x14ac:dyDescent="0.3">
      <c r="A22087" t="s">
        <v>1698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38</v>
      </c>
      <c r="I22087" t="s">
        <v>538</v>
      </c>
      <c r="J22087" t="s">
        <v>57</v>
      </c>
    </row>
    <row r="22088" spans="1:10" x14ac:dyDescent="0.3">
      <c r="A22088" t="s">
        <v>1698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68</v>
      </c>
      <c r="I22088" t="s">
        <v>568</v>
      </c>
      <c r="J22088" t="s">
        <v>243</v>
      </c>
    </row>
    <row r="22089" spans="1:10" x14ac:dyDescent="0.3">
      <c r="A22089" t="s">
        <v>410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17</v>
      </c>
      <c r="I22089" t="s">
        <v>717</v>
      </c>
      <c r="J22089" t="s">
        <v>302</v>
      </c>
    </row>
    <row r="22090" spans="1:10" x14ac:dyDescent="0.3">
      <c r="A22090" t="s">
        <v>410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90</v>
      </c>
      <c r="I22090" t="s">
        <v>790</v>
      </c>
      <c r="J22090" t="s">
        <v>248</v>
      </c>
    </row>
    <row r="22091" spans="1:10" x14ac:dyDescent="0.3">
      <c r="A22091" t="s">
        <v>1701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44</v>
      </c>
      <c r="I22091" t="s">
        <v>544</v>
      </c>
      <c r="J22091" t="s">
        <v>212</v>
      </c>
    </row>
    <row r="22092" spans="1:10" x14ac:dyDescent="0.3">
      <c r="A22092" t="s">
        <v>1701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64</v>
      </c>
      <c r="I22092" t="s">
        <v>664</v>
      </c>
      <c r="J22092" t="s">
        <v>262</v>
      </c>
    </row>
    <row r="22093" spans="1:10" x14ac:dyDescent="0.3">
      <c r="A22093" t="s">
        <v>1701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705</v>
      </c>
      <c r="I22093" t="s">
        <v>705</v>
      </c>
      <c r="J22093" t="s">
        <v>275</v>
      </c>
    </row>
    <row r="22094" spans="1:10" x14ac:dyDescent="0.3">
      <c r="A22094" t="s">
        <v>1701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44</v>
      </c>
      <c r="I22094" t="s">
        <v>544</v>
      </c>
      <c r="J22094" t="s">
        <v>212</v>
      </c>
    </row>
    <row r="22095" spans="1:10" x14ac:dyDescent="0.3">
      <c r="A22095" t="s">
        <v>1701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38</v>
      </c>
      <c r="I22095" t="s">
        <v>538</v>
      </c>
      <c r="J22095" t="s">
        <v>57</v>
      </c>
    </row>
    <row r="22096" spans="1:10" x14ac:dyDescent="0.3">
      <c r="A22096" t="s">
        <v>1701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68</v>
      </c>
      <c r="I22096" t="s">
        <v>568</v>
      </c>
      <c r="J22096" t="s">
        <v>243</v>
      </c>
    </row>
    <row r="22097" spans="1:10" x14ac:dyDescent="0.3">
      <c r="A22097" t="s">
        <v>1701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604</v>
      </c>
      <c r="I22097" t="s">
        <v>604</v>
      </c>
      <c r="J22097" t="s">
        <v>277</v>
      </c>
    </row>
    <row r="22098" spans="1:10" x14ac:dyDescent="0.3">
      <c r="A22098" t="s">
        <v>1701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78</v>
      </c>
      <c r="I22098" t="s">
        <v>578</v>
      </c>
      <c r="J22098" t="s">
        <v>62</v>
      </c>
    </row>
    <row r="22099" spans="1:10" x14ac:dyDescent="0.3">
      <c r="A22099" t="s">
        <v>1701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78</v>
      </c>
      <c r="I22099" t="s">
        <v>578</v>
      </c>
      <c r="J22099" t="s">
        <v>62</v>
      </c>
    </row>
    <row r="22100" spans="1:10" x14ac:dyDescent="0.3">
      <c r="A22100" t="s">
        <v>410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69</v>
      </c>
      <c r="I22100" t="s">
        <v>769</v>
      </c>
      <c r="J22100" t="s">
        <v>253</v>
      </c>
    </row>
    <row r="22101" spans="1:10" x14ac:dyDescent="0.3">
      <c r="A22101" t="s">
        <v>1702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78</v>
      </c>
      <c r="I22101" t="s">
        <v>778</v>
      </c>
      <c r="J22101" t="s">
        <v>107</v>
      </c>
    </row>
    <row r="22102" spans="1:10" x14ac:dyDescent="0.3">
      <c r="A22102" t="s">
        <v>1703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505</v>
      </c>
      <c r="I22102" t="s">
        <v>505</v>
      </c>
      <c r="J22102" t="s">
        <v>183</v>
      </c>
    </row>
    <row r="22103" spans="1:10" x14ac:dyDescent="0.3">
      <c r="A22103" t="s">
        <v>1704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48</v>
      </c>
      <c r="I22103" t="s">
        <v>548</v>
      </c>
      <c r="J22103" t="s">
        <v>284</v>
      </c>
    </row>
    <row r="22104" spans="1:10" x14ac:dyDescent="0.3">
      <c r="A22104" t="s">
        <v>1704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709</v>
      </c>
      <c r="I22104" t="s">
        <v>709</v>
      </c>
      <c r="J22104" t="s">
        <v>316</v>
      </c>
    </row>
    <row r="22105" spans="1:10" x14ac:dyDescent="0.3">
      <c r="A22105" t="s">
        <v>1704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43</v>
      </c>
      <c r="I22105" t="s">
        <v>743</v>
      </c>
      <c r="J22105" t="s">
        <v>23</v>
      </c>
    </row>
    <row r="22106" spans="1:10" x14ac:dyDescent="0.3">
      <c r="A22106" t="s">
        <v>1704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66</v>
      </c>
      <c r="I22106" t="s">
        <v>766</v>
      </c>
      <c r="J22106" t="s">
        <v>196</v>
      </c>
    </row>
    <row r="22107" spans="1:10" x14ac:dyDescent="0.3">
      <c r="A22107" t="s">
        <v>410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78</v>
      </c>
      <c r="I22107" t="s">
        <v>778</v>
      </c>
      <c r="J22107" t="s">
        <v>107</v>
      </c>
    </row>
    <row r="22108" spans="1:10" x14ac:dyDescent="0.3">
      <c r="A22108" t="s">
        <v>410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54</v>
      </c>
      <c r="I22108" t="s">
        <v>554</v>
      </c>
      <c r="J22108" t="s">
        <v>119</v>
      </c>
    </row>
    <row r="22109" spans="1:10" x14ac:dyDescent="0.3">
      <c r="A22109" t="s">
        <v>410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35</v>
      </c>
      <c r="I22109" t="s">
        <v>535</v>
      </c>
      <c r="J22109" t="s">
        <v>130</v>
      </c>
    </row>
    <row r="22110" spans="1:10" x14ac:dyDescent="0.3">
      <c r="A22110" t="s">
        <v>1705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35</v>
      </c>
      <c r="I22110" t="s">
        <v>535</v>
      </c>
      <c r="J22110" t="s">
        <v>130</v>
      </c>
    </row>
    <row r="22111" spans="1:10" x14ac:dyDescent="0.3">
      <c r="A22111" t="s">
        <v>1705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38</v>
      </c>
      <c r="I22111" t="s">
        <v>538</v>
      </c>
      <c r="J22111" t="s">
        <v>57</v>
      </c>
    </row>
    <row r="22112" spans="1:10" x14ac:dyDescent="0.3">
      <c r="A22112" t="s">
        <v>1706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38</v>
      </c>
      <c r="I22112" t="s">
        <v>538</v>
      </c>
      <c r="J22112" t="s">
        <v>57</v>
      </c>
    </row>
    <row r="22113" spans="1:10" x14ac:dyDescent="0.3">
      <c r="A22113" t="s">
        <v>1706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38</v>
      </c>
      <c r="I22113" t="s">
        <v>538</v>
      </c>
      <c r="J22113" t="s">
        <v>57</v>
      </c>
    </row>
    <row r="22114" spans="1:10" x14ac:dyDescent="0.3">
      <c r="A22114" t="s">
        <v>1707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82</v>
      </c>
      <c r="I22114" t="s">
        <v>782</v>
      </c>
      <c r="J22114" t="s">
        <v>67</v>
      </c>
    </row>
    <row r="22115" spans="1:10" x14ac:dyDescent="0.3">
      <c r="A22115" t="s">
        <v>1707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709</v>
      </c>
      <c r="I22115" t="s">
        <v>709</v>
      </c>
      <c r="J22115" t="s">
        <v>316</v>
      </c>
    </row>
    <row r="22116" spans="1:10" x14ac:dyDescent="0.3">
      <c r="A22116" t="s">
        <v>1707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78</v>
      </c>
      <c r="I22116" t="s">
        <v>778</v>
      </c>
      <c r="J22116" t="s">
        <v>107</v>
      </c>
    </row>
    <row r="22117" spans="1:10" x14ac:dyDescent="0.3">
      <c r="A22117" t="s">
        <v>1707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78</v>
      </c>
      <c r="I22117" t="s">
        <v>778</v>
      </c>
      <c r="J22117" t="s">
        <v>107</v>
      </c>
    </row>
    <row r="22118" spans="1:10" x14ac:dyDescent="0.3">
      <c r="A22118" t="s">
        <v>1707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90</v>
      </c>
      <c r="I22118" t="s">
        <v>790</v>
      </c>
      <c r="J22118" t="s">
        <v>248</v>
      </c>
    </row>
    <row r="22119" spans="1:10" x14ac:dyDescent="0.3">
      <c r="A22119" t="s">
        <v>1707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26</v>
      </c>
      <c r="I22119" t="s">
        <v>526</v>
      </c>
      <c r="J22119" t="s">
        <v>124</v>
      </c>
    </row>
    <row r="22120" spans="1:10" x14ac:dyDescent="0.3">
      <c r="A22120" t="s">
        <v>411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35</v>
      </c>
      <c r="I22120" t="s">
        <v>535</v>
      </c>
      <c r="J22120" t="s">
        <v>130</v>
      </c>
    </row>
    <row r="22121" spans="1:10" x14ac:dyDescent="0.3">
      <c r="A22121" t="s">
        <v>411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60</v>
      </c>
      <c r="I22121" t="s">
        <v>560</v>
      </c>
      <c r="J22121" t="s">
        <v>33</v>
      </c>
    </row>
    <row r="22122" spans="1:10" x14ac:dyDescent="0.3">
      <c r="A22122" t="s">
        <v>411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44</v>
      </c>
      <c r="I22122" t="s">
        <v>544</v>
      </c>
      <c r="J22122" t="s">
        <v>212</v>
      </c>
    </row>
    <row r="22123" spans="1:10" x14ac:dyDescent="0.3">
      <c r="A22123" t="s">
        <v>1708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78</v>
      </c>
      <c r="I22123" t="s">
        <v>578</v>
      </c>
      <c r="J22123" t="s">
        <v>62</v>
      </c>
    </row>
    <row r="22124" spans="1:10" x14ac:dyDescent="0.3">
      <c r="A22124" t="s">
        <v>1708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41</v>
      </c>
      <c r="I22124" t="s">
        <v>541</v>
      </c>
      <c r="J22124" t="s">
        <v>73</v>
      </c>
    </row>
    <row r="22125" spans="1:10" x14ac:dyDescent="0.3">
      <c r="A22125" t="s">
        <v>1708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32</v>
      </c>
      <c r="I22125" t="s">
        <v>532</v>
      </c>
      <c r="J22125" t="s">
        <v>92</v>
      </c>
    </row>
    <row r="22126" spans="1:10" x14ac:dyDescent="0.3">
      <c r="A22126" t="s">
        <v>1708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48</v>
      </c>
      <c r="I22126" t="s">
        <v>548</v>
      </c>
      <c r="J22126" t="s">
        <v>284</v>
      </c>
    </row>
    <row r="22127" spans="1:10" x14ac:dyDescent="0.3">
      <c r="A22127" t="s">
        <v>1709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38</v>
      </c>
      <c r="I22127" t="s">
        <v>538</v>
      </c>
      <c r="J22127" t="s">
        <v>57</v>
      </c>
    </row>
    <row r="22128" spans="1:10" x14ac:dyDescent="0.3">
      <c r="A22128" t="s">
        <v>1709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35</v>
      </c>
      <c r="I22128" t="s">
        <v>535</v>
      </c>
      <c r="J22128" t="s">
        <v>130</v>
      </c>
    </row>
    <row r="22129" spans="1:10" x14ac:dyDescent="0.3">
      <c r="A22129" t="s">
        <v>411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66</v>
      </c>
      <c r="I22129" t="s">
        <v>766</v>
      </c>
      <c r="J22129" t="s">
        <v>196</v>
      </c>
    </row>
    <row r="22130" spans="1:10" x14ac:dyDescent="0.3">
      <c r="A22130" t="s">
        <v>411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72</v>
      </c>
      <c r="I22130" t="s">
        <v>772</v>
      </c>
      <c r="J22130" t="s">
        <v>86</v>
      </c>
    </row>
    <row r="22131" spans="1:10" x14ac:dyDescent="0.3">
      <c r="A22131" t="s">
        <v>411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60</v>
      </c>
      <c r="I22131" t="s">
        <v>560</v>
      </c>
      <c r="J22131" t="s">
        <v>33</v>
      </c>
    </row>
    <row r="22132" spans="1:10" x14ac:dyDescent="0.3">
      <c r="A22132" t="s">
        <v>1710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90</v>
      </c>
      <c r="I22132" t="s">
        <v>790</v>
      </c>
      <c r="J22132" t="s">
        <v>248</v>
      </c>
    </row>
    <row r="22133" spans="1:10" x14ac:dyDescent="0.3">
      <c r="A22133" t="s">
        <v>1710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82</v>
      </c>
      <c r="I22133" t="s">
        <v>782</v>
      </c>
      <c r="J22133" t="s">
        <v>67</v>
      </c>
    </row>
    <row r="22134" spans="1:10" x14ac:dyDescent="0.3">
      <c r="A22134" t="s">
        <v>1872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78</v>
      </c>
      <c r="I22134" t="s">
        <v>578</v>
      </c>
      <c r="J22134" t="s">
        <v>62</v>
      </c>
    </row>
    <row r="22135" spans="1:10" x14ac:dyDescent="0.3">
      <c r="A22135" t="s">
        <v>1872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81</v>
      </c>
      <c r="I22135" t="s">
        <v>581</v>
      </c>
      <c r="J22135" t="s">
        <v>305</v>
      </c>
    </row>
    <row r="22136" spans="1:10" x14ac:dyDescent="0.3">
      <c r="A22136" t="s">
        <v>1872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44</v>
      </c>
      <c r="I22136" t="s">
        <v>544</v>
      </c>
      <c r="J22136" t="s">
        <v>212</v>
      </c>
    </row>
    <row r="22137" spans="1:10" x14ac:dyDescent="0.3">
      <c r="A22137" t="s">
        <v>1872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60</v>
      </c>
      <c r="I22137" t="s">
        <v>560</v>
      </c>
      <c r="J22137" t="s">
        <v>33</v>
      </c>
    </row>
    <row r="22138" spans="1:10" x14ac:dyDescent="0.3">
      <c r="A22138" t="s">
        <v>1872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78</v>
      </c>
      <c r="I22138" t="s">
        <v>578</v>
      </c>
      <c r="J22138" t="s">
        <v>62</v>
      </c>
    </row>
    <row r="22139" spans="1:10" x14ac:dyDescent="0.3">
      <c r="A22139" t="s">
        <v>411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604</v>
      </c>
      <c r="I22139" t="s">
        <v>604</v>
      </c>
      <c r="J22139" t="s">
        <v>277</v>
      </c>
    </row>
    <row r="22140" spans="1:10" x14ac:dyDescent="0.3">
      <c r="A22140" t="s">
        <v>1712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38</v>
      </c>
      <c r="I22140" t="s">
        <v>538</v>
      </c>
      <c r="J22140" t="s">
        <v>57</v>
      </c>
    </row>
    <row r="22141" spans="1:10" x14ac:dyDescent="0.3">
      <c r="A22141" t="s">
        <v>1712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41</v>
      </c>
      <c r="I22141" t="s">
        <v>541</v>
      </c>
      <c r="J22141" t="s">
        <v>73</v>
      </c>
    </row>
    <row r="22142" spans="1:10" x14ac:dyDescent="0.3">
      <c r="A22142" t="s">
        <v>1713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66</v>
      </c>
      <c r="I22142" t="s">
        <v>766</v>
      </c>
      <c r="J22142" t="s">
        <v>196</v>
      </c>
    </row>
    <row r="22143" spans="1:10" x14ac:dyDescent="0.3">
      <c r="A22143" t="s">
        <v>1713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43</v>
      </c>
      <c r="I22143" t="s">
        <v>743</v>
      </c>
      <c r="J22143" t="s">
        <v>23</v>
      </c>
    </row>
    <row r="22144" spans="1:10" x14ac:dyDescent="0.3">
      <c r="A22144" t="s">
        <v>1713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26</v>
      </c>
      <c r="I22144" t="s">
        <v>526</v>
      </c>
      <c r="J22144" t="s">
        <v>124</v>
      </c>
    </row>
    <row r="22145" spans="1:10" x14ac:dyDescent="0.3">
      <c r="A22145" t="s">
        <v>1714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54</v>
      </c>
      <c r="I22145" t="s">
        <v>554</v>
      </c>
      <c r="J22145" t="s">
        <v>119</v>
      </c>
    </row>
    <row r="22146" spans="1:10" x14ac:dyDescent="0.3">
      <c r="A22146" t="s">
        <v>1714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26</v>
      </c>
      <c r="I22146" t="s">
        <v>526</v>
      </c>
      <c r="J22146" t="s">
        <v>124</v>
      </c>
    </row>
    <row r="22147" spans="1:10" x14ac:dyDescent="0.3">
      <c r="A22147" t="s">
        <v>1887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32</v>
      </c>
      <c r="I22147" t="s">
        <v>532</v>
      </c>
      <c r="J22147" t="s">
        <v>92</v>
      </c>
    </row>
    <row r="22148" spans="1:10" x14ac:dyDescent="0.3">
      <c r="A22148" t="s">
        <v>1887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78</v>
      </c>
      <c r="I22148" t="s">
        <v>578</v>
      </c>
      <c r="J22148" t="s">
        <v>62</v>
      </c>
    </row>
    <row r="22149" spans="1:10" x14ac:dyDescent="0.3">
      <c r="A22149" t="s">
        <v>411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48</v>
      </c>
      <c r="I22149" t="s">
        <v>548</v>
      </c>
      <c r="J22149" t="s">
        <v>284</v>
      </c>
    </row>
    <row r="22150" spans="1:10" x14ac:dyDescent="0.3">
      <c r="A22150" t="s">
        <v>411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68</v>
      </c>
      <c r="I22150" t="s">
        <v>568</v>
      </c>
      <c r="J22150" t="s">
        <v>243</v>
      </c>
    </row>
    <row r="22151" spans="1:10" x14ac:dyDescent="0.3">
      <c r="A22151" t="s">
        <v>1716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75</v>
      </c>
      <c r="I22151" t="s">
        <v>775</v>
      </c>
      <c r="J22151" t="s">
        <v>290</v>
      </c>
    </row>
    <row r="22152" spans="1:10" x14ac:dyDescent="0.3">
      <c r="A22152" t="s">
        <v>1716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69</v>
      </c>
      <c r="I22152" t="s">
        <v>769</v>
      </c>
      <c r="J22152" t="s">
        <v>253</v>
      </c>
    </row>
    <row r="22153" spans="1:10" x14ac:dyDescent="0.3">
      <c r="A22153" t="s">
        <v>1716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72</v>
      </c>
      <c r="I22153" t="s">
        <v>772</v>
      </c>
      <c r="J22153" t="s">
        <v>86</v>
      </c>
    </row>
    <row r="22154" spans="1:10" x14ac:dyDescent="0.3">
      <c r="A22154" t="s">
        <v>1716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66</v>
      </c>
      <c r="I22154" t="s">
        <v>766</v>
      </c>
      <c r="J22154" t="s">
        <v>196</v>
      </c>
    </row>
    <row r="22155" spans="1:10" x14ac:dyDescent="0.3">
      <c r="A22155" t="s">
        <v>1716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66</v>
      </c>
      <c r="I22155" t="s">
        <v>766</v>
      </c>
      <c r="J22155" t="s">
        <v>196</v>
      </c>
    </row>
    <row r="22156" spans="1:10" x14ac:dyDescent="0.3">
      <c r="A22156" t="s">
        <v>1716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90</v>
      </c>
      <c r="I22156" t="s">
        <v>790</v>
      </c>
      <c r="J22156" t="s">
        <v>248</v>
      </c>
    </row>
    <row r="22157" spans="1:10" x14ac:dyDescent="0.3">
      <c r="A22157" t="s">
        <v>1716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66</v>
      </c>
      <c r="I22157" t="s">
        <v>566</v>
      </c>
      <c r="J22157" t="s">
        <v>96</v>
      </c>
    </row>
    <row r="22158" spans="1:10" x14ac:dyDescent="0.3">
      <c r="A22158" t="s">
        <v>1717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38</v>
      </c>
      <c r="I22158" t="s">
        <v>538</v>
      </c>
      <c r="J22158" t="s">
        <v>57</v>
      </c>
    </row>
    <row r="22159" spans="1:10" x14ac:dyDescent="0.3">
      <c r="A22159" t="s">
        <v>1717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41</v>
      </c>
      <c r="I22159" t="s">
        <v>541</v>
      </c>
      <c r="J22159" t="s">
        <v>73</v>
      </c>
    </row>
    <row r="22160" spans="1:10" x14ac:dyDescent="0.3">
      <c r="A22160" t="s">
        <v>1717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71</v>
      </c>
      <c r="I22160" t="s">
        <v>571</v>
      </c>
      <c r="J22160" t="s">
        <v>94</v>
      </c>
    </row>
    <row r="22161" spans="1:10" x14ac:dyDescent="0.3">
      <c r="A22161" t="s">
        <v>1717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41</v>
      </c>
      <c r="I22161" t="s">
        <v>541</v>
      </c>
      <c r="J22161" t="s">
        <v>73</v>
      </c>
    </row>
    <row r="22162" spans="1:10" x14ac:dyDescent="0.3">
      <c r="A22162" t="s">
        <v>1717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57</v>
      </c>
      <c r="I22162" t="s">
        <v>557</v>
      </c>
      <c r="J22162" t="s">
        <v>78</v>
      </c>
    </row>
    <row r="22163" spans="1:10" x14ac:dyDescent="0.3">
      <c r="A22163" t="s">
        <v>411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66</v>
      </c>
      <c r="I22163" t="s">
        <v>766</v>
      </c>
      <c r="J22163" t="s">
        <v>196</v>
      </c>
    </row>
    <row r="22164" spans="1:10" x14ac:dyDescent="0.3">
      <c r="A22164" t="s">
        <v>411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505</v>
      </c>
      <c r="I22164" t="s">
        <v>505</v>
      </c>
      <c r="J22164" t="s">
        <v>183</v>
      </c>
    </row>
    <row r="22165" spans="1:10" x14ac:dyDescent="0.3">
      <c r="A22165" t="s">
        <v>1719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60</v>
      </c>
      <c r="I22165" t="s">
        <v>560</v>
      </c>
      <c r="J22165" t="s">
        <v>33</v>
      </c>
    </row>
    <row r="22166" spans="1:10" x14ac:dyDescent="0.3">
      <c r="A22166" t="s">
        <v>1720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51</v>
      </c>
      <c r="I22166" t="s">
        <v>551</v>
      </c>
      <c r="J22166" t="s">
        <v>178</v>
      </c>
    </row>
    <row r="22167" spans="1:10" x14ac:dyDescent="0.3">
      <c r="A22167" t="s">
        <v>1720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505</v>
      </c>
      <c r="I22167" t="s">
        <v>505</v>
      </c>
      <c r="J22167" t="s">
        <v>183</v>
      </c>
    </row>
    <row r="22168" spans="1:10" x14ac:dyDescent="0.3">
      <c r="A22168" t="s">
        <v>1720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13</v>
      </c>
      <c r="I22168" t="s">
        <v>713</v>
      </c>
      <c r="J22168" t="s">
        <v>112</v>
      </c>
    </row>
    <row r="22169" spans="1:10" x14ac:dyDescent="0.3">
      <c r="A22169" t="s">
        <v>1722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75</v>
      </c>
      <c r="I22169" t="s">
        <v>775</v>
      </c>
      <c r="J22169" t="s">
        <v>290</v>
      </c>
    </row>
    <row r="22170" spans="1:10" x14ac:dyDescent="0.3">
      <c r="A22170" t="s">
        <v>1722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709</v>
      </c>
      <c r="I22170" t="s">
        <v>709</v>
      </c>
      <c r="J22170" t="s">
        <v>316</v>
      </c>
    </row>
    <row r="22171" spans="1:10" x14ac:dyDescent="0.3">
      <c r="A22171" t="s">
        <v>1722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15</v>
      </c>
      <c r="I22171" t="s">
        <v>515</v>
      </c>
      <c r="J22171" t="s">
        <v>19</v>
      </c>
    </row>
    <row r="22172" spans="1:10" x14ac:dyDescent="0.3">
      <c r="A22172" t="s">
        <v>1722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26</v>
      </c>
      <c r="I22172" t="s">
        <v>526</v>
      </c>
      <c r="J22172" t="s">
        <v>124</v>
      </c>
    </row>
    <row r="22173" spans="1:10" x14ac:dyDescent="0.3">
      <c r="A22173" t="s">
        <v>1722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90</v>
      </c>
      <c r="I22173" t="s">
        <v>790</v>
      </c>
      <c r="J22173" t="s">
        <v>248</v>
      </c>
    </row>
    <row r="22174" spans="1:10" x14ac:dyDescent="0.3">
      <c r="A22174" t="s">
        <v>1722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75</v>
      </c>
      <c r="I22174" t="s">
        <v>775</v>
      </c>
      <c r="J22174" t="s">
        <v>290</v>
      </c>
    </row>
    <row r="22175" spans="1:10" x14ac:dyDescent="0.3">
      <c r="A22175" t="s">
        <v>1723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38</v>
      </c>
      <c r="I22175" t="s">
        <v>538</v>
      </c>
      <c r="J22175" t="s">
        <v>57</v>
      </c>
    </row>
    <row r="22176" spans="1:10" x14ac:dyDescent="0.3">
      <c r="A22176" t="s">
        <v>1723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71</v>
      </c>
      <c r="I22176" t="s">
        <v>571</v>
      </c>
      <c r="J22176" t="s">
        <v>94</v>
      </c>
    </row>
    <row r="22177" spans="1:10" x14ac:dyDescent="0.3">
      <c r="A22177" t="s">
        <v>1723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65</v>
      </c>
      <c r="I22177" t="s">
        <v>565</v>
      </c>
      <c r="J22177" t="s">
        <v>281</v>
      </c>
    </row>
    <row r="22178" spans="1:10" x14ac:dyDescent="0.3">
      <c r="A22178" t="s">
        <v>1895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78</v>
      </c>
      <c r="I22178" t="s">
        <v>578</v>
      </c>
      <c r="J22178" t="s">
        <v>62</v>
      </c>
    </row>
    <row r="22179" spans="1:10" x14ac:dyDescent="0.3">
      <c r="A22179" t="s">
        <v>1895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78</v>
      </c>
      <c r="I22179" t="s">
        <v>578</v>
      </c>
      <c r="J22179" t="s">
        <v>62</v>
      </c>
    </row>
    <row r="22180" spans="1:10" x14ac:dyDescent="0.3">
      <c r="A22180" t="s">
        <v>411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35</v>
      </c>
      <c r="I22180" t="s">
        <v>535</v>
      </c>
      <c r="J22180" t="s">
        <v>130</v>
      </c>
    </row>
    <row r="22181" spans="1:10" x14ac:dyDescent="0.3">
      <c r="A22181" t="s">
        <v>411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68</v>
      </c>
      <c r="I22181" t="s">
        <v>568</v>
      </c>
      <c r="J22181" t="s">
        <v>243</v>
      </c>
    </row>
    <row r="22182" spans="1:10" x14ac:dyDescent="0.3">
      <c r="A22182" t="s">
        <v>411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38</v>
      </c>
      <c r="I22182" t="s">
        <v>538</v>
      </c>
      <c r="J22182" t="s">
        <v>57</v>
      </c>
    </row>
    <row r="22183" spans="1:10" x14ac:dyDescent="0.3">
      <c r="A22183" t="s">
        <v>1725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35</v>
      </c>
      <c r="I22183" t="s">
        <v>535</v>
      </c>
      <c r="J22183" t="s">
        <v>130</v>
      </c>
    </row>
    <row r="22184" spans="1:10" x14ac:dyDescent="0.3">
      <c r="A22184" t="s">
        <v>412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82</v>
      </c>
      <c r="I22184" t="s">
        <v>782</v>
      </c>
      <c r="J22184" t="s">
        <v>67</v>
      </c>
    </row>
    <row r="22185" spans="1:10" x14ac:dyDescent="0.3">
      <c r="A22185" t="s">
        <v>412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15</v>
      </c>
      <c r="I22185" t="s">
        <v>515</v>
      </c>
      <c r="J22185" t="s">
        <v>19</v>
      </c>
    </row>
    <row r="22186" spans="1:10" x14ac:dyDescent="0.3">
      <c r="A22186" t="s">
        <v>1727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66</v>
      </c>
      <c r="I22186" t="s">
        <v>566</v>
      </c>
      <c r="J22186" t="s">
        <v>96</v>
      </c>
    </row>
    <row r="22187" spans="1:10" x14ac:dyDescent="0.3">
      <c r="A22187" t="s">
        <v>412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38</v>
      </c>
      <c r="I22187" t="s">
        <v>538</v>
      </c>
      <c r="J22187" t="s">
        <v>57</v>
      </c>
    </row>
    <row r="22188" spans="1:10" x14ac:dyDescent="0.3">
      <c r="A22188" t="s">
        <v>412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35</v>
      </c>
      <c r="I22188" t="s">
        <v>535</v>
      </c>
      <c r="J22188" t="s">
        <v>130</v>
      </c>
    </row>
    <row r="22189" spans="1:10" x14ac:dyDescent="0.3">
      <c r="A22189" t="s">
        <v>412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35</v>
      </c>
      <c r="I22189" t="s">
        <v>535</v>
      </c>
      <c r="J22189" t="s">
        <v>130</v>
      </c>
    </row>
    <row r="22190" spans="1:10" x14ac:dyDescent="0.3">
      <c r="A22190" t="s">
        <v>1728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90</v>
      </c>
      <c r="I22190" t="s">
        <v>790</v>
      </c>
      <c r="J22190" t="s">
        <v>248</v>
      </c>
    </row>
    <row r="22191" spans="1:10" x14ac:dyDescent="0.3">
      <c r="A22191" t="s">
        <v>1728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13</v>
      </c>
      <c r="I22191" t="s">
        <v>713</v>
      </c>
      <c r="J22191" t="s">
        <v>112</v>
      </c>
    </row>
    <row r="22192" spans="1:10" x14ac:dyDescent="0.3">
      <c r="A22192" t="s">
        <v>1728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75</v>
      </c>
      <c r="I22192" t="s">
        <v>775</v>
      </c>
      <c r="J22192" t="s">
        <v>290</v>
      </c>
    </row>
    <row r="22193" spans="1:10" x14ac:dyDescent="0.3">
      <c r="A22193" t="s">
        <v>1728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69</v>
      </c>
      <c r="I22193" t="s">
        <v>769</v>
      </c>
      <c r="J22193" t="s">
        <v>253</v>
      </c>
    </row>
    <row r="22194" spans="1:10" x14ac:dyDescent="0.3">
      <c r="A22194" t="s">
        <v>412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41</v>
      </c>
      <c r="I22194" t="s">
        <v>541</v>
      </c>
      <c r="J22194" t="s">
        <v>73</v>
      </c>
    </row>
    <row r="22195" spans="1:10" x14ac:dyDescent="0.3">
      <c r="A22195" t="s">
        <v>1729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44</v>
      </c>
      <c r="I22195" t="s">
        <v>544</v>
      </c>
      <c r="J22195" t="s">
        <v>212</v>
      </c>
    </row>
    <row r="22196" spans="1:10" x14ac:dyDescent="0.3">
      <c r="A22196" t="s">
        <v>1729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68</v>
      </c>
      <c r="I22196" t="s">
        <v>568</v>
      </c>
      <c r="J22196" t="s">
        <v>243</v>
      </c>
    </row>
    <row r="22197" spans="1:10" x14ac:dyDescent="0.3">
      <c r="A22197" t="s">
        <v>1729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78</v>
      </c>
      <c r="I22197" t="s">
        <v>578</v>
      </c>
      <c r="J22197" t="s">
        <v>62</v>
      </c>
    </row>
    <row r="22198" spans="1:10" x14ac:dyDescent="0.3">
      <c r="A22198" t="s">
        <v>1729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32</v>
      </c>
      <c r="I22198" t="s">
        <v>532</v>
      </c>
      <c r="J22198" t="s">
        <v>92</v>
      </c>
    </row>
    <row r="22199" spans="1:10" x14ac:dyDescent="0.3">
      <c r="A22199" t="s">
        <v>1729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68</v>
      </c>
      <c r="I22199" t="s">
        <v>568</v>
      </c>
      <c r="J22199" t="s">
        <v>243</v>
      </c>
    </row>
    <row r="22200" spans="1:10" x14ac:dyDescent="0.3">
      <c r="A22200" t="s">
        <v>1729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72</v>
      </c>
      <c r="I22200" t="s">
        <v>672</v>
      </c>
      <c r="J22200" t="s">
        <v>268</v>
      </c>
    </row>
    <row r="22201" spans="1:10" x14ac:dyDescent="0.3">
      <c r="A22201" t="s">
        <v>1729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35</v>
      </c>
      <c r="I22201" t="s">
        <v>535</v>
      </c>
      <c r="J22201" t="s">
        <v>130</v>
      </c>
    </row>
    <row r="22202" spans="1:10" x14ac:dyDescent="0.3">
      <c r="A22202" t="s">
        <v>1729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41</v>
      </c>
      <c r="I22202" t="s">
        <v>541</v>
      </c>
      <c r="J22202" t="s">
        <v>73</v>
      </c>
    </row>
    <row r="22203" spans="1:10" x14ac:dyDescent="0.3">
      <c r="A22203" t="s">
        <v>1729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709</v>
      </c>
      <c r="I22203" t="s">
        <v>709</v>
      </c>
      <c r="J22203" t="s">
        <v>316</v>
      </c>
    </row>
    <row r="22204" spans="1:10" x14ac:dyDescent="0.3">
      <c r="A22204" t="s">
        <v>1729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78</v>
      </c>
      <c r="I22204" t="s">
        <v>578</v>
      </c>
      <c r="J22204" t="s">
        <v>62</v>
      </c>
    </row>
    <row r="22205" spans="1:10" x14ac:dyDescent="0.3">
      <c r="A22205" t="s">
        <v>1729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78</v>
      </c>
      <c r="I22205" t="s">
        <v>578</v>
      </c>
      <c r="J22205" t="s">
        <v>62</v>
      </c>
    </row>
    <row r="22206" spans="1:10" x14ac:dyDescent="0.3">
      <c r="A22206" t="s">
        <v>1729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60</v>
      </c>
      <c r="I22206" t="s">
        <v>560</v>
      </c>
      <c r="J22206" t="s">
        <v>33</v>
      </c>
    </row>
    <row r="22207" spans="1:10" x14ac:dyDescent="0.3">
      <c r="A22207" t="s">
        <v>1729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38</v>
      </c>
      <c r="I22207" t="s">
        <v>538</v>
      </c>
      <c r="J22207" t="s">
        <v>57</v>
      </c>
    </row>
    <row r="22208" spans="1:10" x14ac:dyDescent="0.3">
      <c r="A22208" t="s">
        <v>1729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24</v>
      </c>
      <c r="I22208" t="s">
        <v>1224</v>
      </c>
      <c r="J22208" t="s">
        <v>273</v>
      </c>
    </row>
    <row r="22209" spans="1:10" x14ac:dyDescent="0.3">
      <c r="A22209" t="s">
        <v>412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75</v>
      </c>
      <c r="I22209" t="s">
        <v>775</v>
      </c>
      <c r="J22209" t="s">
        <v>290</v>
      </c>
    </row>
    <row r="22210" spans="1:10" x14ac:dyDescent="0.3">
      <c r="A22210" t="s">
        <v>412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38</v>
      </c>
      <c r="I22210" t="s">
        <v>538</v>
      </c>
      <c r="J22210" t="s">
        <v>57</v>
      </c>
    </row>
    <row r="22211" spans="1:10" x14ac:dyDescent="0.3">
      <c r="A22211" t="s">
        <v>412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35</v>
      </c>
      <c r="I22211" t="s">
        <v>535</v>
      </c>
      <c r="J22211" t="s">
        <v>130</v>
      </c>
    </row>
    <row r="22212" spans="1:10" x14ac:dyDescent="0.3">
      <c r="A22212" t="s">
        <v>412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68</v>
      </c>
      <c r="I22212" t="s">
        <v>568</v>
      </c>
      <c r="J22212" t="s">
        <v>243</v>
      </c>
    </row>
    <row r="22213" spans="1:10" x14ac:dyDescent="0.3">
      <c r="A22213" t="s">
        <v>1730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35</v>
      </c>
      <c r="I22213" t="s">
        <v>535</v>
      </c>
      <c r="J22213" t="s">
        <v>130</v>
      </c>
    </row>
    <row r="22214" spans="1:10" x14ac:dyDescent="0.3">
      <c r="A22214" t="s">
        <v>1731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78</v>
      </c>
      <c r="I22214" t="s">
        <v>578</v>
      </c>
      <c r="J22214" t="s">
        <v>62</v>
      </c>
    </row>
    <row r="22215" spans="1:10" x14ac:dyDescent="0.3">
      <c r="A22215" t="s">
        <v>1732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35</v>
      </c>
      <c r="I22215" t="s">
        <v>535</v>
      </c>
      <c r="J22215" t="s">
        <v>130</v>
      </c>
    </row>
    <row r="22216" spans="1:10" x14ac:dyDescent="0.3">
      <c r="A22216" t="s">
        <v>412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68</v>
      </c>
      <c r="I22216" t="s">
        <v>568</v>
      </c>
      <c r="J22216" t="s">
        <v>243</v>
      </c>
    </row>
    <row r="22217" spans="1:10" x14ac:dyDescent="0.3">
      <c r="A22217" t="s">
        <v>412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35</v>
      </c>
      <c r="I22217" t="s">
        <v>535</v>
      </c>
      <c r="J22217" t="s">
        <v>130</v>
      </c>
    </row>
    <row r="22218" spans="1:10" x14ac:dyDescent="0.3">
      <c r="A22218" t="s">
        <v>412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35</v>
      </c>
      <c r="I22218" t="s">
        <v>535</v>
      </c>
      <c r="J22218" t="s">
        <v>130</v>
      </c>
    </row>
    <row r="22219" spans="1:10" x14ac:dyDescent="0.3">
      <c r="A22219" t="s">
        <v>1734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41</v>
      </c>
      <c r="I22219" t="s">
        <v>541</v>
      </c>
      <c r="J22219" t="s">
        <v>73</v>
      </c>
    </row>
    <row r="22220" spans="1:10" x14ac:dyDescent="0.3">
      <c r="A22220" t="s">
        <v>1734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38</v>
      </c>
      <c r="I22220" t="s">
        <v>538</v>
      </c>
      <c r="J22220" t="s">
        <v>57</v>
      </c>
    </row>
    <row r="22221" spans="1:10" x14ac:dyDescent="0.3">
      <c r="A22221" t="s">
        <v>1734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71</v>
      </c>
      <c r="I22221" t="s">
        <v>571</v>
      </c>
      <c r="J22221" t="s">
        <v>94</v>
      </c>
    </row>
    <row r="22222" spans="1:10" x14ac:dyDescent="0.3">
      <c r="A22222" t="s">
        <v>412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72</v>
      </c>
      <c r="I22222" t="s">
        <v>772</v>
      </c>
      <c r="J22222" t="s">
        <v>86</v>
      </c>
    </row>
    <row r="22223" spans="1:10" x14ac:dyDescent="0.3">
      <c r="A22223" t="s">
        <v>1735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69</v>
      </c>
      <c r="I22223" t="s">
        <v>769</v>
      </c>
      <c r="J22223" t="s">
        <v>253</v>
      </c>
    </row>
    <row r="22224" spans="1:10" x14ac:dyDescent="0.3">
      <c r="A22224" t="s">
        <v>1736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35</v>
      </c>
      <c r="I22224" t="s">
        <v>535</v>
      </c>
      <c r="J22224" t="s">
        <v>130</v>
      </c>
    </row>
    <row r="22225" spans="1:10" x14ac:dyDescent="0.3">
      <c r="A22225" t="s">
        <v>1736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35</v>
      </c>
      <c r="I22225" t="s">
        <v>535</v>
      </c>
      <c r="J22225" t="s">
        <v>130</v>
      </c>
    </row>
    <row r="22226" spans="1:10" x14ac:dyDescent="0.3">
      <c r="A22226" t="s">
        <v>1873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68</v>
      </c>
      <c r="I22226" t="s">
        <v>568</v>
      </c>
      <c r="J22226" t="s">
        <v>243</v>
      </c>
    </row>
    <row r="22227" spans="1:10" x14ac:dyDescent="0.3">
      <c r="A22227" t="s">
        <v>1873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68</v>
      </c>
      <c r="I22227" t="s">
        <v>568</v>
      </c>
      <c r="J22227" t="s">
        <v>243</v>
      </c>
    </row>
    <row r="22228" spans="1:10" x14ac:dyDescent="0.3">
      <c r="A22228" t="s">
        <v>1873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78</v>
      </c>
      <c r="I22228" t="s">
        <v>578</v>
      </c>
      <c r="J22228" t="s">
        <v>62</v>
      </c>
    </row>
    <row r="22229" spans="1:10" x14ac:dyDescent="0.3">
      <c r="A22229" t="s">
        <v>1873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78</v>
      </c>
      <c r="I22229" t="s">
        <v>578</v>
      </c>
      <c r="J22229" t="s">
        <v>62</v>
      </c>
    </row>
    <row r="22230" spans="1:10" x14ac:dyDescent="0.3">
      <c r="A22230" t="s">
        <v>1873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60</v>
      </c>
      <c r="I22230" t="s">
        <v>560</v>
      </c>
      <c r="J22230" t="s">
        <v>33</v>
      </c>
    </row>
    <row r="22231" spans="1:10" x14ac:dyDescent="0.3">
      <c r="A22231" t="s">
        <v>1873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71</v>
      </c>
      <c r="I22231" t="s">
        <v>571</v>
      </c>
      <c r="J22231" t="s">
        <v>94</v>
      </c>
    </row>
    <row r="22232" spans="1:10" x14ac:dyDescent="0.3">
      <c r="A22232" t="s">
        <v>1873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38</v>
      </c>
      <c r="I22232" t="s">
        <v>538</v>
      </c>
      <c r="J22232" t="s">
        <v>57</v>
      </c>
    </row>
    <row r="22233" spans="1:10" x14ac:dyDescent="0.3">
      <c r="A22233" t="s">
        <v>1873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24</v>
      </c>
      <c r="I22233" t="s">
        <v>524</v>
      </c>
      <c r="J22233" t="s">
        <v>75</v>
      </c>
    </row>
    <row r="22234" spans="1:10" x14ac:dyDescent="0.3">
      <c r="A22234" t="s">
        <v>1873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41</v>
      </c>
      <c r="I22234" t="s">
        <v>541</v>
      </c>
      <c r="J22234" t="s">
        <v>73</v>
      </c>
    </row>
    <row r="22235" spans="1:10" x14ac:dyDescent="0.3">
      <c r="A22235" t="s">
        <v>1738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69</v>
      </c>
      <c r="I22235" t="s">
        <v>769</v>
      </c>
      <c r="J22235" t="s">
        <v>253</v>
      </c>
    </row>
    <row r="22236" spans="1:10" x14ac:dyDescent="0.3">
      <c r="A22236" t="s">
        <v>1738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69</v>
      </c>
      <c r="I22236" t="s">
        <v>769</v>
      </c>
      <c r="J22236" t="s">
        <v>253</v>
      </c>
    </row>
    <row r="22237" spans="1:10" x14ac:dyDescent="0.3">
      <c r="A22237" t="s">
        <v>1738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82</v>
      </c>
      <c r="I22237" t="s">
        <v>782</v>
      </c>
      <c r="J22237" t="s">
        <v>67</v>
      </c>
    </row>
    <row r="22238" spans="1:10" x14ac:dyDescent="0.3">
      <c r="A22238" t="s">
        <v>1738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82</v>
      </c>
      <c r="I22238" t="s">
        <v>782</v>
      </c>
      <c r="J22238" t="s">
        <v>67</v>
      </c>
    </row>
    <row r="22239" spans="1:10" x14ac:dyDescent="0.3">
      <c r="A22239" t="s">
        <v>1738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505</v>
      </c>
      <c r="I22239" t="s">
        <v>505</v>
      </c>
      <c r="J22239" t="s">
        <v>183</v>
      </c>
    </row>
    <row r="22240" spans="1:10" x14ac:dyDescent="0.3">
      <c r="A22240" t="s">
        <v>1738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82</v>
      </c>
      <c r="I22240" t="s">
        <v>782</v>
      </c>
      <c r="J22240" t="s">
        <v>67</v>
      </c>
    </row>
    <row r="22241" spans="1:10" x14ac:dyDescent="0.3">
      <c r="A22241" t="s">
        <v>1739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15</v>
      </c>
      <c r="I22241" t="s">
        <v>515</v>
      </c>
      <c r="J22241" t="s">
        <v>19</v>
      </c>
    </row>
    <row r="22242" spans="1:10" x14ac:dyDescent="0.3">
      <c r="A22242" t="s">
        <v>1739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78</v>
      </c>
      <c r="I22242" t="s">
        <v>578</v>
      </c>
      <c r="J22242" t="s">
        <v>62</v>
      </c>
    </row>
    <row r="22243" spans="1:10" x14ac:dyDescent="0.3">
      <c r="A22243" t="s">
        <v>1739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41</v>
      </c>
      <c r="I22243" t="s">
        <v>541</v>
      </c>
      <c r="J22243" t="s">
        <v>73</v>
      </c>
    </row>
    <row r="22244" spans="1:10" x14ac:dyDescent="0.3">
      <c r="A22244" t="s">
        <v>1739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41</v>
      </c>
      <c r="I22244" t="s">
        <v>541</v>
      </c>
      <c r="J22244" t="s">
        <v>73</v>
      </c>
    </row>
    <row r="22245" spans="1:10" x14ac:dyDescent="0.3">
      <c r="A22245" t="s">
        <v>1739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709</v>
      </c>
      <c r="I22245" t="s">
        <v>709</v>
      </c>
      <c r="J22245" t="s">
        <v>316</v>
      </c>
    </row>
    <row r="22246" spans="1:10" x14ac:dyDescent="0.3">
      <c r="A22246" t="s">
        <v>1739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60</v>
      </c>
      <c r="I22246" t="s">
        <v>560</v>
      </c>
      <c r="J22246" t="s">
        <v>33</v>
      </c>
    </row>
    <row r="22247" spans="1:10" x14ac:dyDescent="0.3">
      <c r="A22247" t="s">
        <v>1888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32</v>
      </c>
      <c r="I22247" t="s">
        <v>532</v>
      </c>
      <c r="J22247" t="s">
        <v>92</v>
      </c>
    </row>
    <row r="22248" spans="1:10" x14ac:dyDescent="0.3">
      <c r="A22248" t="s">
        <v>1888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38</v>
      </c>
      <c r="I22248" t="s">
        <v>538</v>
      </c>
      <c r="J22248" t="s">
        <v>57</v>
      </c>
    </row>
    <row r="22249" spans="1:10" x14ac:dyDescent="0.3">
      <c r="A22249" t="s">
        <v>1888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54</v>
      </c>
      <c r="I22249" t="s">
        <v>554</v>
      </c>
      <c r="J22249" t="s">
        <v>119</v>
      </c>
    </row>
    <row r="22250" spans="1:10" x14ac:dyDescent="0.3">
      <c r="A22250" t="s">
        <v>1888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41</v>
      </c>
      <c r="I22250" t="s">
        <v>541</v>
      </c>
      <c r="J22250" t="s">
        <v>73</v>
      </c>
    </row>
    <row r="22251" spans="1:10" x14ac:dyDescent="0.3">
      <c r="A22251" t="s">
        <v>1740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709</v>
      </c>
      <c r="I22251" t="s">
        <v>709</v>
      </c>
      <c r="J22251" t="s">
        <v>316</v>
      </c>
    </row>
    <row r="22252" spans="1:10" x14ac:dyDescent="0.3">
      <c r="A22252" t="s">
        <v>1742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48</v>
      </c>
      <c r="I22252" t="s">
        <v>548</v>
      </c>
      <c r="J22252" t="s">
        <v>284</v>
      </c>
    </row>
    <row r="22253" spans="1:10" x14ac:dyDescent="0.3">
      <c r="A22253" t="s">
        <v>1742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13</v>
      </c>
      <c r="I22253" t="s">
        <v>713</v>
      </c>
      <c r="J22253" t="s">
        <v>112</v>
      </c>
    </row>
    <row r="22254" spans="1:10" x14ac:dyDescent="0.3">
      <c r="A22254" t="s">
        <v>1742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82</v>
      </c>
      <c r="I22254" t="s">
        <v>782</v>
      </c>
      <c r="J22254" t="s">
        <v>67</v>
      </c>
    </row>
    <row r="22255" spans="1:10" x14ac:dyDescent="0.3">
      <c r="A22255" t="s">
        <v>1742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43</v>
      </c>
      <c r="I22255" t="s">
        <v>743</v>
      </c>
      <c r="J22255" t="s">
        <v>23</v>
      </c>
    </row>
    <row r="22256" spans="1:10" x14ac:dyDescent="0.3">
      <c r="A22256" t="s">
        <v>1742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82</v>
      </c>
      <c r="I22256" t="s">
        <v>782</v>
      </c>
      <c r="J22256" t="s">
        <v>67</v>
      </c>
    </row>
    <row r="22257" spans="1:10" x14ac:dyDescent="0.3">
      <c r="A22257" t="s">
        <v>1743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38</v>
      </c>
      <c r="I22257" t="s">
        <v>538</v>
      </c>
      <c r="J22257" t="s">
        <v>57</v>
      </c>
    </row>
    <row r="22258" spans="1:10" x14ac:dyDescent="0.3">
      <c r="A22258" t="s">
        <v>1743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705</v>
      </c>
      <c r="I22258" t="s">
        <v>705</v>
      </c>
      <c r="J22258" t="s">
        <v>275</v>
      </c>
    </row>
    <row r="22259" spans="1:10" x14ac:dyDescent="0.3">
      <c r="A22259" t="s">
        <v>1744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69</v>
      </c>
      <c r="I22259" t="s">
        <v>769</v>
      </c>
      <c r="J22259" t="s">
        <v>253</v>
      </c>
    </row>
    <row r="22260" spans="1:10" x14ac:dyDescent="0.3">
      <c r="A22260" t="s">
        <v>1744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66</v>
      </c>
      <c r="I22260" t="s">
        <v>766</v>
      </c>
      <c r="J22260" t="s">
        <v>196</v>
      </c>
    </row>
    <row r="22261" spans="1:10" x14ac:dyDescent="0.3">
      <c r="A22261" t="s">
        <v>1744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709</v>
      </c>
      <c r="I22261" t="s">
        <v>709</v>
      </c>
      <c r="J22261" t="s">
        <v>316</v>
      </c>
    </row>
    <row r="22262" spans="1:10" x14ac:dyDescent="0.3">
      <c r="A22262" t="s">
        <v>1744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69</v>
      </c>
      <c r="I22262" t="s">
        <v>769</v>
      </c>
      <c r="J22262" t="s">
        <v>253</v>
      </c>
    </row>
    <row r="22263" spans="1:10" x14ac:dyDescent="0.3">
      <c r="A22263" t="s">
        <v>1744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48</v>
      </c>
      <c r="I22263" t="s">
        <v>548</v>
      </c>
      <c r="J22263" t="s">
        <v>284</v>
      </c>
    </row>
    <row r="22264" spans="1:10" x14ac:dyDescent="0.3">
      <c r="A22264" t="s">
        <v>1744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15</v>
      </c>
      <c r="I22264" t="s">
        <v>515</v>
      </c>
      <c r="J22264" t="s">
        <v>19</v>
      </c>
    </row>
    <row r="22265" spans="1:10" x14ac:dyDescent="0.3">
      <c r="A22265" t="s">
        <v>1745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32</v>
      </c>
      <c r="I22265" t="s">
        <v>532</v>
      </c>
      <c r="J22265" t="s">
        <v>92</v>
      </c>
    </row>
    <row r="22266" spans="1:10" x14ac:dyDescent="0.3">
      <c r="A22266" t="s">
        <v>1745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78</v>
      </c>
      <c r="I22266" t="s">
        <v>578</v>
      </c>
      <c r="J22266" t="s">
        <v>62</v>
      </c>
    </row>
    <row r="22267" spans="1:10" x14ac:dyDescent="0.3">
      <c r="A22267" t="s">
        <v>1745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60</v>
      </c>
      <c r="I22267" t="s">
        <v>560</v>
      </c>
      <c r="J22267" t="s">
        <v>33</v>
      </c>
    </row>
    <row r="22268" spans="1:10" x14ac:dyDescent="0.3">
      <c r="A22268" t="s">
        <v>1745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38</v>
      </c>
      <c r="I22268" t="s">
        <v>538</v>
      </c>
      <c r="J22268" t="s">
        <v>57</v>
      </c>
    </row>
    <row r="22269" spans="1:10" x14ac:dyDescent="0.3">
      <c r="A22269" t="s">
        <v>1745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24</v>
      </c>
      <c r="I22269" t="s">
        <v>524</v>
      </c>
      <c r="J22269" t="s">
        <v>75</v>
      </c>
    </row>
    <row r="22270" spans="1:10" x14ac:dyDescent="0.3">
      <c r="A22270" t="s">
        <v>1746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38</v>
      </c>
      <c r="I22270" t="s">
        <v>538</v>
      </c>
      <c r="J22270" t="s">
        <v>57</v>
      </c>
    </row>
    <row r="22271" spans="1:10" x14ac:dyDescent="0.3">
      <c r="A22271" t="s">
        <v>1746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68</v>
      </c>
      <c r="I22271" t="s">
        <v>568</v>
      </c>
      <c r="J22271" t="s">
        <v>243</v>
      </c>
    </row>
    <row r="22272" spans="1:10" x14ac:dyDescent="0.3">
      <c r="A22272" t="s">
        <v>1896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72</v>
      </c>
      <c r="I22272" t="s">
        <v>672</v>
      </c>
      <c r="J22272" t="s">
        <v>268</v>
      </c>
    </row>
    <row r="22273" spans="1:10" x14ac:dyDescent="0.3">
      <c r="A22273" t="s">
        <v>1896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13</v>
      </c>
      <c r="I22273" t="s">
        <v>713</v>
      </c>
      <c r="J22273" t="s">
        <v>112</v>
      </c>
    </row>
    <row r="22274" spans="1:10" x14ac:dyDescent="0.3">
      <c r="A22274" t="s">
        <v>1896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13</v>
      </c>
      <c r="I22274" t="s">
        <v>713</v>
      </c>
      <c r="J22274" t="s">
        <v>112</v>
      </c>
    </row>
    <row r="22275" spans="1:10" x14ac:dyDescent="0.3">
      <c r="A22275" t="s">
        <v>1896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81</v>
      </c>
      <c r="I22275" t="s">
        <v>581</v>
      </c>
      <c r="J22275" t="s">
        <v>305</v>
      </c>
    </row>
    <row r="22276" spans="1:10" x14ac:dyDescent="0.3">
      <c r="A22276" t="s">
        <v>413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69</v>
      </c>
      <c r="I22276" t="s">
        <v>769</v>
      </c>
      <c r="J22276" t="s">
        <v>253</v>
      </c>
    </row>
    <row r="22277" spans="1:10" x14ac:dyDescent="0.3">
      <c r="A22277" t="s">
        <v>1747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38</v>
      </c>
      <c r="I22277" t="s">
        <v>538</v>
      </c>
      <c r="J22277" t="s">
        <v>57</v>
      </c>
    </row>
    <row r="22278" spans="1:10" x14ac:dyDescent="0.3">
      <c r="A22278" t="s">
        <v>1747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68</v>
      </c>
      <c r="I22278" t="s">
        <v>568</v>
      </c>
      <c r="J22278" t="s">
        <v>243</v>
      </c>
    </row>
    <row r="22279" spans="1:10" x14ac:dyDescent="0.3">
      <c r="A22279" t="s">
        <v>1747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44</v>
      </c>
      <c r="I22279" t="s">
        <v>544</v>
      </c>
      <c r="J22279" t="s">
        <v>212</v>
      </c>
    </row>
    <row r="22280" spans="1:10" x14ac:dyDescent="0.3">
      <c r="A22280" t="s">
        <v>1747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41</v>
      </c>
      <c r="I22280" t="s">
        <v>541</v>
      </c>
      <c r="J22280" t="s">
        <v>73</v>
      </c>
    </row>
    <row r="22281" spans="1:10" x14ac:dyDescent="0.3">
      <c r="A22281" t="s">
        <v>1747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44</v>
      </c>
      <c r="I22281" t="s">
        <v>544</v>
      </c>
      <c r="J22281" t="s">
        <v>212</v>
      </c>
    </row>
    <row r="22282" spans="1:10" x14ac:dyDescent="0.3">
      <c r="A22282" t="s">
        <v>1747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78</v>
      </c>
      <c r="I22282" t="s">
        <v>578</v>
      </c>
      <c r="J22282" t="s">
        <v>62</v>
      </c>
    </row>
    <row r="22283" spans="1:10" x14ac:dyDescent="0.3">
      <c r="A22283" t="s">
        <v>1747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604</v>
      </c>
      <c r="I22283" t="s">
        <v>604</v>
      </c>
      <c r="J22283" t="s">
        <v>277</v>
      </c>
    </row>
    <row r="22284" spans="1:10" x14ac:dyDescent="0.3">
      <c r="A22284" t="s">
        <v>1748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69</v>
      </c>
      <c r="I22284" t="s">
        <v>769</v>
      </c>
      <c r="J22284" t="s">
        <v>253</v>
      </c>
    </row>
    <row r="22285" spans="1:10" x14ac:dyDescent="0.3">
      <c r="A22285" t="s">
        <v>1750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35</v>
      </c>
      <c r="I22285" t="s">
        <v>535</v>
      </c>
      <c r="J22285" t="s">
        <v>130</v>
      </c>
    </row>
    <row r="22286" spans="1:10" x14ac:dyDescent="0.3">
      <c r="A22286" t="s">
        <v>1751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48</v>
      </c>
      <c r="I22286" t="s">
        <v>548</v>
      </c>
      <c r="J22286" t="s">
        <v>284</v>
      </c>
    </row>
    <row r="22287" spans="1:10" x14ac:dyDescent="0.3">
      <c r="A22287" t="s">
        <v>1751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69</v>
      </c>
      <c r="I22287" t="s">
        <v>769</v>
      </c>
      <c r="J22287" t="s">
        <v>253</v>
      </c>
    </row>
    <row r="22288" spans="1:10" x14ac:dyDescent="0.3">
      <c r="A22288" t="s">
        <v>1751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66</v>
      </c>
      <c r="I22288" t="s">
        <v>766</v>
      </c>
      <c r="J22288" t="s">
        <v>196</v>
      </c>
    </row>
    <row r="22289" spans="1:10" x14ac:dyDescent="0.3">
      <c r="A22289" t="s">
        <v>1751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75</v>
      </c>
      <c r="I22289" t="s">
        <v>775</v>
      </c>
      <c r="J22289" t="s">
        <v>290</v>
      </c>
    </row>
    <row r="22290" spans="1:10" x14ac:dyDescent="0.3">
      <c r="A22290" t="s">
        <v>413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51</v>
      </c>
      <c r="I22290" t="s">
        <v>551</v>
      </c>
      <c r="J22290" t="s">
        <v>178</v>
      </c>
    </row>
    <row r="22291" spans="1:10" x14ac:dyDescent="0.3">
      <c r="A22291" t="s">
        <v>413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38</v>
      </c>
      <c r="I22291" t="s">
        <v>538</v>
      </c>
      <c r="J22291" t="s">
        <v>57</v>
      </c>
    </row>
    <row r="22292" spans="1:10" x14ac:dyDescent="0.3">
      <c r="A22292" t="s">
        <v>413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35</v>
      </c>
      <c r="I22292" t="s">
        <v>535</v>
      </c>
      <c r="J22292" t="s">
        <v>130</v>
      </c>
    </row>
    <row r="22293" spans="1:10" x14ac:dyDescent="0.3">
      <c r="A22293" t="s">
        <v>413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35</v>
      </c>
      <c r="I22293" t="s">
        <v>535</v>
      </c>
      <c r="J22293" t="s">
        <v>130</v>
      </c>
    </row>
    <row r="22294" spans="1:10" x14ac:dyDescent="0.3">
      <c r="A22294" t="s">
        <v>413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38</v>
      </c>
      <c r="I22294" t="s">
        <v>538</v>
      </c>
      <c r="J22294" t="s">
        <v>57</v>
      </c>
    </row>
    <row r="22295" spans="1:10" x14ac:dyDescent="0.3">
      <c r="A22295" t="s">
        <v>1752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81</v>
      </c>
      <c r="I22295" t="s">
        <v>581</v>
      </c>
      <c r="J22295" t="s">
        <v>305</v>
      </c>
    </row>
    <row r="22296" spans="1:10" x14ac:dyDescent="0.3">
      <c r="A22296" t="s">
        <v>1752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43</v>
      </c>
      <c r="I22296" t="s">
        <v>743</v>
      </c>
      <c r="J22296" t="s">
        <v>23</v>
      </c>
    </row>
    <row r="22297" spans="1:10" x14ac:dyDescent="0.3">
      <c r="A22297" t="s">
        <v>1752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90</v>
      </c>
      <c r="I22297" t="s">
        <v>790</v>
      </c>
      <c r="J22297" t="s">
        <v>248</v>
      </c>
    </row>
    <row r="22298" spans="1:10" x14ac:dyDescent="0.3">
      <c r="A22298" t="s">
        <v>1753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35</v>
      </c>
      <c r="I22298" t="s">
        <v>535</v>
      </c>
      <c r="J22298" t="s">
        <v>130</v>
      </c>
    </row>
    <row r="22299" spans="1:10" x14ac:dyDescent="0.3">
      <c r="A22299" t="s">
        <v>1753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38</v>
      </c>
      <c r="I22299" t="s">
        <v>538</v>
      </c>
      <c r="J22299" t="s">
        <v>57</v>
      </c>
    </row>
    <row r="22300" spans="1:10" x14ac:dyDescent="0.3">
      <c r="A22300" t="s">
        <v>413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69</v>
      </c>
      <c r="I22300" t="s">
        <v>769</v>
      </c>
      <c r="J22300" t="s">
        <v>253</v>
      </c>
    </row>
    <row r="22301" spans="1:10" x14ac:dyDescent="0.3">
      <c r="A22301" t="s">
        <v>1756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41</v>
      </c>
      <c r="I22301" t="s">
        <v>541</v>
      </c>
      <c r="J22301" t="s">
        <v>73</v>
      </c>
    </row>
    <row r="22302" spans="1:10" x14ac:dyDescent="0.3">
      <c r="A22302" t="s">
        <v>1756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68</v>
      </c>
      <c r="I22302" t="s">
        <v>568</v>
      </c>
      <c r="J22302" t="s">
        <v>243</v>
      </c>
    </row>
    <row r="22303" spans="1:10" x14ac:dyDescent="0.3">
      <c r="A22303" t="s">
        <v>1756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44</v>
      </c>
      <c r="I22303" t="s">
        <v>544</v>
      </c>
      <c r="J22303" t="s">
        <v>212</v>
      </c>
    </row>
    <row r="22304" spans="1:10" x14ac:dyDescent="0.3">
      <c r="A22304" t="s">
        <v>1756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57</v>
      </c>
      <c r="I22304" t="s">
        <v>557</v>
      </c>
      <c r="J22304" t="s">
        <v>78</v>
      </c>
    </row>
    <row r="22305" spans="1:10" x14ac:dyDescent="0.3">
      <c r="A22305" t="s">
        <v>1756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32</v>
      </c>
      <c r="I22305" t="s">
        <v>532</v>
      </c>
      <c r="J22305" t="s">
        <v>92</v>
      </c>
    </row>
    <row r="22306" spans="1:10" x14ac:dyDescent="0.3">
      <c r="A22306" t="s">
        <v>413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35</v>
      </c>
      <c r="I22306" t="s">
        <v>535</v>
      </c>
      <c r="J22306" t="s">
        <v>130</v>
      </c>
    </row>
    <row r="22307" spans="1:10" x14ac:dyDescent="0.3">
      <c r="A22307" t="s">
        <v>413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38</v>
      </c>
      <c r="I22307" t="s">
        <v>538</v>
      </c>
      <c r="J22307" t="s">
        <v>57</v>
      </c>
    </row>
    <row r="22308" spans="1:10" x14ac:dyDescent="0.3">
      <c r="A22308" t="s">
        <v>413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38</v>
      </c>
      <c r="I22308" t="s">
        <v>538</v>
      </c>
      <c r="J22308" t="s">
        <v>57</v>
      </c>
    </row>
    <row r="22309" spans="1:10" x14ac:dyDescent="0.3">
      <c r="A22309" t="s">
        <v>413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35</v>
      </c>
      <c r="I22309" t="s">
        <v>535</v>
      </c>
      <c r="J22309" t="s">
        <v>130</v>
      </c>
    </row>
    <row r="22310" spans="1:10" x14ac:dyDescent="0.3">
      <c r="A22310" t="s">
        <v>1757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15</v>
      </c>
      <c r="I22310" t="s">
        <v>515</v>
      </c>
      <c r="J22310" t="s">
        <v>19</v>
      </c>
    </row>
    <row r="22311" spans="1:10" x14ac:dyDescent="0.3">
      <c r="A22311" t="s">
        <v>1757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82</v>
      </c>
      <c r="I22311" t="s">
        <v>782</v>
      </c>
      <c r="J22311" t="s">
        <v>67</v>
      </c>
    </row>
    <row r="22312" spans="1:10" x14ac:dyDescent="0.3">
      <c r="A22312" t="s">
        <v>1757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75</v>
      </c>
      <c r="I22312" t="s">
        <v>775</v>
      </c>
      <c r="J22312" t="s">
        <v>290</v>
      </c>
    </row>
    <row r="22313" spans="1:10" x14ac:dyDescent="0.3">
      <c r="A22313" t="s">
        <v>1757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69</v>
      </c>
      <c r="I22313" t="s">
        <v>769</v>
      </c>
      <c r="J22313" t="s">
        <v>253</v>
      </c>
    </row>
    <row r="22314" spans="1:10" x14ac:dyDescent="0.3">
      <c r="A22314" t="s">
        <v>1757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82</v>
      </c>
      <c r="I22314" t="s">
        <v>782</v>
      </c>
      <c r="J22314" t="s">
        <v>67</v>
      </c>
    </row>
    <row r="22315" spans="1:10" x14ac:dyDescent="0.3">
      <c r="A22315" t="s">
        <v>1757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90</v>
      </c>
      <c r="I22315" t="s">
        <v>790</v>
      </c>
      <c r="J22315" t="s">
        <v>248</v>
      </c>
    </row>
    <row r="22316" spans="1:10" x14ac:dyDescent="0.3">
      <c r="A22316" t="s">
        <v>1757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90</v>
      </c>
      <c r="I22316" t="s">
        <v>790</v>
      </c>
      <c r="J22316" t="s">
        <v>248</v>
      </c>
    </row>
    <row r="22317" spans="1:10" x14ac:dyDescent="0.3">
      <c r="A22317" t="s">
        <v>413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68</v>
      </c>
      <c r="I22317" t="s">
        <v>568</v>
      </c>
      <c r="J22317" t="s">
        <v>243</v>
      </c>
    </row>
    <row r="22318" spans="1:10" x14ac:dyDescent="0.3">
      <c r="A22318" t="s">
        <v>1758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54</v>
      </c>
      <c r="I22318" t="s">
        <v>554</v>
      </c>
      <c r="J22318" t="s">
        <v>119</v>
      </c>
    </row>
    <row r="22319" spans="1:10" x14ac:dyDescent="0.3">
      <c r="A22319" t="s">
        <v>413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41</v>
      </c>
      <c r="I22319" t="s">
        <v>541</v>
      </c>
      <c r="J22319" t="s">
        <v>73</v>
      </c>
    </row>
    <row r="22320" spans="1:10" x14ac:dyDescent="0.3">
      <c r="A22320" t="s">
        <v>1889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35</v>
      </c>
      <c r="I22320" t="s">
        <v>535</v>
      </c>
      <c r="J22320" t="s">
        <v>130</v>
      </c>
    </row>
    <row r="22321" spans="1:10" x14ac:dyDescent="0.3">
      <c r="A22321" t="s">
        <v>1889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60</v>
      </c>
      <c r="I22321" t="s">
        <v>560</v>
      </c>
      <c r="J22321" t="s">
        <v>33</v>
      </c>
    </row>
    <row r="22322" spans="1:10" x14ac:dyDescent="0.3">
      <c r="A22322" t="s">
        <v>1889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41</v>
      </c>
      <c r="I22322" t="s">
        <v>541</v>
      </c>
      <c r="J22322" t="s">
        <v>73</v>
      </c>
    </row>
    <row r="22323" spans="1:10" x14ac:dyDescent="0.3">
      <c r="A22323" t="s">
        <v>1889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44</v>
      </c>
      <c r="I22323" t="s">
        <v>544</v>
      </c>
      <c r="J22323" t="s">
        <v>212</v>
      </c>
    </row>
    <row r="22324" spans="1:10" x14ac:dyDescent="0.3">
      <c r="A22324" t="s">
        <v>1889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38</v>
      </c>
      <c r="I22324" t="s">
        <v>538</v>
      </c>
      <c r="J22324" t="s">
        <v>57</v>
      </c>
    </row>
    <row r="22325" spans="1:10" x14ac:dyDescent="0.3">
      <c r="A22325" t="s">
        <v>1889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75</v>
      </c>
      <c r="I22325" t="s">
        <v>575</v>
      </c>
      <c r="J22325" t="s">
        <v>90</v>
      </c>
    </row>
    <row r="22326" spans="1:10" x14ac:dyDescent="0.3">
      <c r="A22326" t="s">
        <v>1889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78</v>
      </c>
      <c r="I22326" t="s">
        <v>578</v>
      </c>
      <c r="J22326" t="s">
        <v>62</v>
      </c>
    </row>
    <row r="22327" spans="1:10" x14ac:dyDescent="0.3">
      <c r="A22327" t="s">
        <v>1889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57</v>
      </c>
      <c r="I22327" t="s">
        <v>557</v>
      </c>
      <c r="J22327" t="s">
        <v>78</v>
      </c>
    </row>
    <row r="22328" spans="1:10" x14ac:dyDescent="0.3">
      <c r="A22328" t="s">
        <v>1760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17</v>
      </c>
      <c r="I22328" t="s">
        <v>717</v>
      </c>
      <c r="J22328" t="s">
        <v>302</v>
      </c>
    </row>
    <row r="22329" spans="1:10" x14ac:dyDescent="0.3">
      <c r="A22329" t="s">
        <v>1760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43</v>
      </c>
      <c r="I22329" t="s">
        <v>743</v>
      </c>
      <c r="J22329" t="s">
        <v>23</v>
      </c>
    </row>
    <row r="22330" spans="1:10" x14ac:dyDescent="0.3">
      <c r="A22330" t="s">
        <v>1760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505</v>
      </c>
      <c r="I22330" t="s">
        <v>505</v>
      </c>
      <c r="J22330" t="s">
        <v>183</v>
      </c>
    </row>
    <row r="22331" spans="1:10" x14ac:dyDescent="0.3">
      <c r="A22331" t="s">
        <v>1760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90</v>
      </c>
      <c r="I22331" t="s">
        <v>790</v>
      </c>
      <c r="J22331" t="s">
        <v>248</v>
      </c>
    </row>
    <row r="22332" spans="1:10" x14ac:dyDescent="0.3">
      <c r="A22332" t="s">
        <v>1760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66</v>
      </c>
      <c r="I22332" t="s">
        <v>766</v>
      </c>
      <c r="J22332" t="s">
        <v>196</v>
      </c>
    </row>
    <row r="22333" spans="1:10" x14ac:dyDescent="0.3">
      <c r="A22333" t="s">
        <v>1761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43</v>
      </c>
      <c r="I22333" t="s">
        <v>743</v>
      </c>
      <c r="J22333" t="s">
        <v>23</v>
      </c>
    </row>
    <row r="22334" spans="1:10" x14ac:dyDescent="0.3">
      <c r="A22334" t="s">
        <v>1761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69</v>
      </c>
      <c r="I22334" t="s">
        <v>769</v>
      </c>
      <c r="J22334" t="s">
        <v>253</v>
      </c>
    </row>
    <row r="22335" spans="1:10" x14ac:dyDescent="0.3">
      <c r="A22335" t="s">
        <v>1762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41</v>
      </c>
      <c r="I22335" t="s">
        <v>541</v>
      </c>
      <c r="J22335" t="s">
        <v>73</v>
      </c>
    </row>
    <row r="22336" spans="1:10" x14ac:dyDescent="0.3">
      <c r="A22336" t="s">
        <v>1762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78</v>
      </c>
      <c r="I22336" t="s">
        <v>578</v>
      </c>
      <c r="J22336" t="s">
        <v>62</v>
      </c>
    </row>
    <row r="22337" spans="1:10" x14ac:dyDescent="0.3">
      <c r="A22337" t="s">
        <v>1762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32</v>
      </c>
      <c r="I22337" t="s">
        <v>532</v>
      </c>
      <c r="J22337" t="s">
        <v>92</v>
      </c>
    </row>
    <row r="22338" spans="1:10" x14ac:dyDescent="0.3">
      <c r="A22338" t="s">
        <v>1762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78</v>
      </c>
      <c r="I22338" t="s">
        <v>578</v>
      </c>
      <c r="J22338" t="s">
        <v>62</v>
      </c>
    </row>
    <row r="22339" spans="1:10" x14ac:dyDescent="0.3">
      <c r="A22339" t="s">
        <v>1762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71</v>
      </c>
      <c r="I22339" t="s">
        <v>571</v>
      </c>
      <c r="J22339" t="s">
        <v>94</v>
      </c>
    </row>
    <row r="22340" spans="1:10" x14ac:dyDescent="0.3">
      <c r="A22340" t="s">
        <v>1763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51</v>
      </c>
      <c r="I22340" t="s">
        <v>551</v>
      </c>
      <c r="J22340" t="s">
        <v>178</v>
      </c>
    </row>
    <row r="22341" spans="1:10" x14ac:dyDescent="0.3">
      <c r="A22341" t="s">
        <v>1874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44</v>
      </c>
      <c r="I22341" t="s">
        <v>544</v>
      </c>
      <c r="J22341" t="s">
        <v>212</v>
      </c>
    </row>
    <row r="22342" spans="1:10" x14ac:dyDescent="0.3">
      <c r="A22342" t="s">
        <v>1874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60</v>
      </c>
      <c r="I22342" t="s">
        <v>560</v>
      </c>
      <c r="J22342" t="s">
        <v>33</v>
      </c>
    </row>
    <row r="22343" spans="1:10" x14ac:dyDescent="0.3">
      <c r="A22343" t="s">
        <v>1874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78</v>
      </c>
      <c r="I22343" t="s">
        <v>578</v>
      </c>
      <c r="J22343" t="s">
        <v>62</v>
      </c>
    </row>
    <row r="22344" spans="1:10" x14ac:dyDescent="0.3">
      <c r="A22344" t="s">
        <v>1874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60</v>
      </c>
      <c r="I22344" t="s">
        <v>560</v>
      </c>
      <c r="J22344" t="s">
        <v>33</v>
      </c>
    </row>
    <row r="22345" spans="1:10" x14ac:dyDescent="0.3">
      <c r="A22345" t="s">
        <v>1874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705</v>
      </c>
      <c r="I22345" t="s">
        <v>705</v>
      </c>
      <c r="J22345" t="s">
        <v>275</v>
      </c>
    </row>
    <row r="22346" spans="1:10" x14ac:dyDescent="0.3">
      <c r="A22346" t="s">
        <v>1874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35</v>
      </c>
      <c r="I22346" t="s">
        <v>535</v>
      </c>
      <c r="J22346" t="s">
        <v>130</v>
      </c>
    </row>
    <row r="22347" spans="1:10" x14ac:dyDescent="0.3">
      <c r="A22347" t="s">
        <v>1874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24</v>
      </c>
      <c r="I22347" t="s">
        <v>524</v>
      </c>
      <c r="J22347" t="s">
        <v>75</v>
      </c>
    </row>
    <row r="22348" spans="1:10" x14ac:dyDescent="0.3">
      <c r="A22348" t="s">
        <v>1874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38</v>
      </c>
      <c r="I22348" t="s">
        <v>538</v>
      </c>
      <c r="J22348" t="s">
        <v>57</v>
      </c>
    </row>
    <row r="22349" spans="1:10" x14ac:dyDescent="0.3">
      <c r="A22349" t="s">
        <v>413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48</v>
      </c>
      <c r="I22349" t="s">
        <v>548</v>
      </c>
      <c r="J22349" t="s">
        <v>284</v>
      </c>
    </row>
    <row r="22350" spans="1:10" x14ac:dyDescent="0.3">
      <c r="A22350" t="s">
        <v>413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78</v>
      </c>
      <c r="I22350" t="s">
        <v>778</v>
      </c>
      <c r="J22350" t="s">
        <v>107</v>
      </c>
    </row>
    <row r="22351" spans="1:10" x14ac:dyDescent="0.3">
      <c r="A22351" t="s">
        <v>413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43</v>
      </c>
      <c r="I22351" t="s">
        <v>743</v>
      </c>
      <c r="J22351" t="s">
        <v>23</v>
      </c>
    </row>
    <row r="22352" spans="1:10" x14ac:dyDescent="0.3">
      <c r="A22352" t="s">
        <v>1766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34</v>
      </c>
      <c r="I22352" t="s">
        <v>934</v>
      </c>
      <c r="J22352" t="s">
        <v>9</v>
      </c>
    </row>
    <row r="22353" spans="1:10" x14ac:dyDescent="0.3">
      <c r="A22353" t="s">
        <v>1766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30</v>
      </c>
      <c r="I22353" t="s">
        <v>930</v>
      </c>
      <c r="J22353" t="s">
        <v>256</v>
      </c>
    </row>
    <row r="22354" spans="1:10" x14ac:dyDescent="0.3">
      <c r="A22354" t="s">
        <v>1766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34</v>
      </c>
      <c r="I22354" t="s">
        <v>934</v>
      </c>
      <c r="J22354" t="s">
        <v>9</v>
      </c>
    </row>
    <row r="22355" spans="1:10" x14ac:dyDescent="0.3">
      <c r="A22355" t="s">
        <v>1766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34</v>
      </c>
      <c r="I22355" t="s">
        <v>934</v>
      </c>
      <c r="J22355" t="s">
        <v>9</v>
      </c>
    </row>
    <row r="22356" spans="1:10" x14ac:dyDescent="0.3">
      <c r="A22356" t="s">
        <v>1766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38</v>
      </c>
      <c r="I22356" t="s">
        <v>938</v>
      </c>
      <c r="J22356" t="s">
        <v>471</v>
      </c>
    </row>
    <row r="22357" spans="1:10" x14ac:dyDescent="0.3">
      <c r="A22357" t="s">
        <v>1766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30</v>
      </c>
      <c r="I22357" t="s">
        <v>930</v>
      </c>
      <c r="J22357" t="s">
        <v>256</v>
      </c>
    </row>
    <row r="22358" spans="1:10" x14ac:dyDescent="0.3">
      <c r="A22358" t="s">
        <v>1767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30</v>
      </c>
      <c r="I22358" t="s">
        <v>630</v>
      </c>
      <c r="J22358" t="s">
        <v>285</v>
      </c>
    </row>
    <row r="22359" spans="1:10" x14ac:dyDescent="0.3">
      <c r="A22359" t="s">
        <v>1767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91</v>
      </c>
      <c r="I22359" t="s">
        <v>591</v>
      </c>
      <c r="J22359" t="s">
        <v>478</v>
      </c>
    </row>
    <row r="22360" spans="1:10" x14ac:dyDescent="0.3">
      <c r="A22360" t="s">
        <v>1767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98</v>
      </c>
      <c r="I22360" t="s">
        <v>598</v>
      </c>
      <c r="J22360" t="s">
        <v>138</v>
      </c>
    </row>
    <row r="22361" spans="1:10" x14ac:dyDescent="0.3">
      <c r="A22361" t="s">
        <v>1767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701</v>
      </c>
      <c r="I22361" t="s">
        <v>701</v>
      </c>
      <c r="J22361" t="s">
        <v>429</v>
      </c>
    </row>
    <row r="22362" spans="1:10" x14ac:dyDescent="0.3">
      <c r="A22362" t="s">
        <v>1767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39</v>
      </c>
      <c r="I22362" t="s">
        <v>639</v>
      </c>
      <c r="J22362" t="s">
        <v>279</v>
      </c>
    </row>
    <row r="22363" spans="1:10" x14ac:dyDescent="0.3">
      <c r="A22363" t="s">
        <v>1767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607</v>
      </c>
      <c r="I22363" t="s">
        <v>607</v>
      </c>
      <c r="J22363" t="s">
        <v>153</v>
      </c>
    </row>
    <row r="22364" spans="1:10" x14ac:dyDescent="0.3">
      <c r="A22364" t="s">
        <v>1767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98</v>
      </c>
      <c r="I22364" t="s">
        <v>598</v>
      </c>
      <c r="J22364" t="s">
        <v>138</v>
      </c>
    </row>
    <row r="22365" spans="1:10" x14ac:dyDescent="0.3">
      <c r="A22365" t="s">
        <v>1768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26</v>
      </c>
      <c r="I22365" t="s">
        <v>626</v>
      </c>
      <c r="J22365" t="s">
        <v>244</v>
      </c>
    </row>
    <row r="22366" spans="1:10" x14ac:dyDescent="0.3">
      <c r="A22366" t="s">
        <v>1768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88</v>
      </c>
      <c r="I22366" t="s">
        <v>588</v>
      </c>
      <c r="J22366" t="s">
        <v>402</v>
      </c>
    </row>
    <row r="22367" spans="1:10" x14ac:dyDescent="0.3">
      <c r="A22367" t="s">
        <v>1768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12</v>
      </c>
      <c r="I22367" t="s">
        <v>512</v>
      </c>
      <c r="J22367" t="s">
        <v>213</v>
      </c>
    </row>
    <row r="22368" spans="1:10" x14ac:dyDescent="0.3">
      <c r="A22368" t="s">
        <v>1768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85</v>
      </c>
      <c r="I22368" t="s">
        <v>585</v>
      </c>
      <c r="J22368" t="s">
        <v>483</v>
      </c>
    </row>
    <row r="22369" spans="1:10" x14ac:dyDescent="0.3">
      <c r="A22369" t="s">
        <v>1768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83</v>
      </c>
      <c r="I22369" t="s">
        <v>683</v>
      </c>
      <c r="J22369" t="s">
        <v>386</v>
      </c>
    </row>
    <row r="22370" spans="1:10" x14ac:dyDescent="0.3">
      <c r="A22370" t="s">
        <v>1769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66</v>
      </c>
      <c r="I22370" t="s">
        <v>766</v>
      </c>
      <c r="J22370" t="s">
        <v>24</v>
      </c>
    </row>
    <row r="22371" spans="1:10" x14ac:dyDescent="0.3">
      <c r="A22371" t="s">
        <v>1769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39</v>
      </c>
      <c r="I22371" t="s">
        <v>639</v>
      </c>
      <c r="J22371" t="s">
        <v>279</v>
      </c>
    </row>
    <row r="22372" spans="1:10" x14ac:dyDescent="0.3">
      <c r="A22372" t="s">
        <v>1769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90</v>
      </c>
      <c r="I22372" t="s">
        <v>790</v>
      </c>
      <c r="J22372" t="s">
        <v>68</v>
      </c>
    </row>
    <row r="22373" spans="1:10" x14ac:dyDescent="0.3">
      <c r="A22373" t="s">
        <v>1769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38</v>
      </c>
      <c r="I22373" t="s">
        <v>938</v>
      </c>
      <c r="J22373" t="s">
        <v>471</v>
      </c>
    </row>
    <row r="22374" spans="1:10" x14ac:dyDescent="0.3">
      <c r="A22374" t="s">
        <v>1769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48</v>
      </c>
      <c r="I22374" t="s">
        <v>948</v>
      </c>
      <c r="J22374" t="s">
        <v>331</v>
      </c>
    </row>
    <row r="22375" spans="1:10" x14ac:dyDescent="0.3">
      <c r="A22375" t="s">
        <v>1770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701</v>
      </c>
      <c r="I22375" t="s">
        <v>701</v>
      </c>
      <c r="J22375" t="s">
        <v>429</v>
      </c>
    </row>
    <row r="22376" spans="1:10" x14ac:dyDescent="0.3">
      <c r="A22376" t="s">
        <v>1770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610</v>
      </c>
      <c r="I22376" t="s">
        <v>610</v>
      </c>
      <c r="J22376" t="s">
        <v>282</v>
      </c>
    </row>
    <row r="22377" spans="1:10" x14ac:dyDescent="0.3">
      <c r="A22377" t="s">
        <v>1897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88</v>
      </c>
      <c r="I22377" t="s">
        <v>588</v>
      </c>
      <c r="J22377" t="s">
        <v>402</v>
      </c>
    </row>
    <row r="22378" spans="1:10" x14ac:dyDescent="0.3">
      <c r="A22378" t="s">
        <v>1897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44</v>
      </c>
      <c r="I22378" t="s">
        <v>644</v>
      </c>
      <c r="J22378" t="s">
        <v>134</v>
      </c>
    </row>
    <row r="22379" spans="1:10" x14ac:dyDescent="0.3">
      <c r="A22379" t="s">
        <v>1897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28</v>
      </c>
      <c r="I22379" t="s">
        <v>728</v>
      </c>
      <c r="J22379" t="s">
        <v>427</v>
      </c>
    </row>
    <row r="22380" spans="1:10" x14ac:dyDescent="0.3">
      <c r="A22380" t="s">
        <v>1897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58</v>
      </c>
      <c r="I22380" t="s">
        <v>958</v>
      </c>
      <c r="J22380" t="s">
        <v>333</v>
      </c>
    </row>
    <row r="22381" spans="1:10" x14ac:dyDescent="0.3">
      <c r="A22381" t="s">
        <v>1897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604</v>
      </c>
      <c r="I22381" t="s">
        <v>604</v>
      </c>
      <c r="J22381" t="s">
        <v>277</v>
      </c>
    </row>
    <row r="22382" spans="1:10" x14ac:dyDescent="0.3">
      <c r="A22382" t="s">
        <v>414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30</v>
      </c>
      <c r="I22382" t="s">
        <v>930</v>
      </c>
      <c r="J22382" t="s">
        <v>256</v>
      </c>
    </row>
    <row r="22383" spans="1:10" x14ac:dyDescent="0.3">
      <c r="A22383" t="s">
        <v>1771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604</v>
      </c>
      <c r="I22383" t="s">
        <v>604</v>
      </c>
      <c r="J22383" t="s">
        <v>277</v>
      </c>
    </row>
    <row r="22384" spans="1:10" x14ac:dyDescent="0.3">
      <c r="A22384" t="s">
        <v>1771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601</v>
      </c>
      <c r="I22384" t="s">
        <v>601</v>
      </c>
      <c r="J22384" t="s">
        <v>382</v>
      </c>
    </row>
    <row r="22385" spans="1:10" x14ac:dyDescent="0.3">
      <c r="A22385" t="s">
        <v>1771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94</v>
      </c>
      <c r="I22385" t="s">
        <v>594</v>
      </c>
      <c r="J22385" t="s">
        <v>58</v>
      </c>
    </row>
    <row r="22386" spans="1:10" x14ac:dyDescent="0.3">
      <c r="A22386" t="s">
        <v>1771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97</v>
      </c>
      <c r="I22386" t="s">
        <v>697</v>
      </c>
      <c r="J22386" t="s">
        <v>394</v>
      </c>
    </row>
    <row r="22387" spans="1:10" x14ac:dyDescent="0.3">
      <c r="A22387" t="s">
        <v>1772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13</v>
      </c>
      <c r="I22387" t="s">
        <v>913</v>
      </c>
      <c r="J22387" t="s">
        <v>441</v>
      </c>
    </row>
    <row r="22388" spans="1:10" x14ac:dyDescent="0.3">
      <c r="A22388" t="s">
        <v>1772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22</v>
      </c>
      <c r="I22388" t="s">
        <v>922</v>
      </c>
      <c r="J22388" t="s">
        <v>361</v>
      </c>
    </row>
    <row r="22389" spans="1:10" x14ac:dyDescent="0.3">
      <c r="A22389" t="s">
        <v>1772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19</v>
      </c>
      <c r="I22389" t="s">
        <v>919</v>
      </c>
      <c r="J22389" t="s">
        <v>450</v>
      </c>
    </row>
    <row r="22390" spans="1:10" x14ac:dyDescent="0.3">
      <c r="A22390" t="s">
        <v>1772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910</v>
      </c>
      <c r="I22390" t="s">
        <v>910</v>
      </c>
      <c r="J22390" t="s">
        <v>358</v>
      </c>
    </row>
    <row r="22391" spans="1:10" x14ac:dyDescent="0.3">
      <c r="A22391" t="s">
        <v>1772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16</v>
      </c>
      <c r="I22391" t="s">
        <v>916</v>
      </c>
      <c r="J22391" t="s">
        <v>455</v>
      </c>
    </row>
    <row r="22392" spans="1:10" x14ac:dyDescent="0.3">
      <c r="A22392" t="s">
        <v>1772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907</v>
      </c>
      <c r="I22392" t="s">
        <v>907</v>
      </c>
      <c r="J22392" t="s">
        <v>450</v>
      </c>
    </row>
    <row r="22393" spans="1:10" x14ac:dyDescent="0.3">
      <c r="A22393" t="s">
        <v>1772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19</v>
      </c>
      <c r="I22393" t="s">
        <v>919</v>
      </c>
      <c r="J22393" t="s">
        <v>450</v>
      </c>
    </row>
    <row r="22394" spans="1:10" x14ac:dyDescent="0.3">
      <c r="A22394" t="s">
        <v>1772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907</v>
      </c>
      <c r="I22394" t="s">
        <v>907</v>
      </c>
      <c r="J22394" t="s">
        <v>450</v>
      </c>
    </row>
    <row r="22395" spans="1:10" x14ac:dyDescent="0.3">
      <c r="A22395" t="s">
        <v>1772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16</v>
      </c>
      <c r="I22395" t="s">
        <v>916</v>
      </c>
      <c r="J22395" t="s">
        <v>455</v>
      </c>
    </row>
    <row r="22396" spans="1:10" x14ac:dyDescent="0.3">
      <c r="A22396" t="s">
        <v>1772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33</v>
      </c>
      <c r="I22396" t="s">
        <v>733</v>
      </c>
      <c r="J22396" t="s">
        <v>389</v>
      </c>
    </row>
    <row r="22397" spans="1:10" x14ac:dyDescent="0.3">
      <c r="A22397" t="s">
        <v>1772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22</v>
      </c>
      <c r="I22397" t="s">
        <v>922</v>
      </c>
      <c r="J22397" t="s">
        <v>361</v>
      </c>
    </row>
    <row r="22398" spans="1:10" x14ac:dyDescent="0.3">
      <c r="A22398" t="s">
        <v>1772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86</v>
      </c>
      <c r="I22398" t="s">
        <v>686</v>
      </c>
      <c r="J22398" t="s">
        <v>149</v>
      </c>
    </row>
    <row r="22399" spans="1:10" x14ac:dyDescent="0.3">
      <c r="A22399" t="s">
        <v>1772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910</v>
      </c>
      <c r="I22399" t="s">
        <v>910</v>
      </c>
      <c r="J22399" t="s">
        <v>358</v>
      </c>
    </row>
    <row r="22400" spans="1:10" x14ac:dyDescent="0.3">
      <c r="A22400" t="s">
        <v>1773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20</v>
      </c>
      <c r="I22400" t="s">
        <v>620</v>
      </c>
      <c r="J22400" t="s">
        <v>353</v>
      </c>
    </row>
    <row r="22401" spans="1:10" x14ac:dyDescent="0.3">
      <c r="A22401" t="s">
        <v>1773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28</v>
      </c>
      <c r="I22401" t="s">
        <v>728</v>
      </c>
      <c r="J22401" t="s">
        <v>427</v>
      </c>
    </row>
    <row r="22402" spans="1:10" x14ac:dyDescent="0.3">
      <c r="A22402" t="s">
        <v>1773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38</v>
      </c>
      <c r="I22402" t="s">
        <v>938</v>
      </c>
      <c r="J22402" t="s">
        <v>471</v>
      </c>
    </row>
    <row r="22403" spans="1:10" x14ac:dyDescent="0.3">
      <c r="A22403" t="s">
        <v>1773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607</v>
      </c>
      <c r="I22403" t="s">
        <v>607</v>
      </c>
      <c r="J22403" t="s">
        <v>151</v>
      </c>
    </row>
    <row r="22404" spans="1:10" x14ac:dyDescent="0.3">
      <c r="A22404" t="s">
        <v>414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17</v>
      </c>
      <c r="I22404" t="s">
        <v>617</v>
      </c>
      <c r="J22404" t="s">
        <v>338</v>
      </c>
    </row>
    <row r="22405" spans="1:10" x14ac:dyDescent="0.3">
      <c r="A22405" t="s">
        <v>414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907</v>
      </c>
      <c r="I22405" t="s">
        <v>907</v>
      </c>
      <c r="J22405" t="s">
        <v>450</v>
      </c>
    </row>
    <row r="22406" spans="1:10" x14ac:dyDescent="0.3">
      <c r="A22406" t="s">
        <v>414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34</v>
      </c>
      <c r="I22406" t="s">
        <v>934</v>
      </c>
      <c r="J22406" t="s">
        <v>9</v>
      </c>
    </row>
    <row r="22407" spans="1:10" x14ac:dyDescent="0.3">
      <c r="A22407" t="s">
        <v>1774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601</v>
      </c>
      <c r="I22407" t="s">
        <v>601</v>
      </c>
      <c r="J22407" t="s">
        <v>382</v>
      </c>
    </row>
    <row r="22408" spans="1:10" x14ac:dyDescent="0.3">
      <c r="A22408" t="s">
        <v>1774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610</v>
      </c>
      <c r="I22408" t="s">
        <v>610</v>
      </c>
      <c r="J22408" t="s">
        <v>282</v>
      </c>
    </row>
    <row r="22409" spans="1:10" x14ac:dyDescent="0.3">
      <c r="A22409" t="s">
        <v>1774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604</v>
      </c>
      <c r="I22409" t="s">
        <v>604</v>
      </c>
      <c r="J22409" t="s">
        <v>277</v>
      </c>
    </row>
    <row r="22410" spans="1:10" x14ac:dyDescent="0.3">
      <c r="A22410" t="s">
        <v>1774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20</v>
      </c>
      <c r="I22410" t="s">
        <v>620</v>
      </c>
      <c r="J22410" t="s">
        <v>353</v>
      </c>
    </row>
    <row r="22411" spans="1:10" x14ac:dyDescent="0.3">
      <c r="A22411" t="s">
        <v>1774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94</v>
      </c>
      <c r="I22411" t="s">
        <v>594</v>
      </c>
      <c r="J22411" t="s">
        <v>58</v>
      </c>
    </row>
    <row r="22412" spans="1:10" x14ac:dyDescent="0.3">
      <c r="A22412" t="s">
        <v>1774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33</v>
      </c>
      <c r="I22412" t="s">
        <v>633</v>
      </c>
      <c r="J22412" t="s">
        <v>20</v>
      </c>
    </row>
    <row r="22413" spans="1:10" x14ac:dyDescent="0.3">
      <c r="A22413" t="s">
        <v>414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97</v>
      </c>
      <c r="I22413" t="s">
        <v>697</v>
      </c>
      <c r="J22413" t="s">
        <v>394</v>
      </c>
    </row>
    <row r="22414" spans="1:10" x14ac:dyDescent="0.3">
      <c r="A22414" t="s">
        <v>1775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701</v>
      </c>
      <c r="I22414" t="s">
        <v>701</v>
      </c>
      <c r="J22414" t="s">
        <v>429</v>
      </c>
    </row>
    <row r="22415" spans="1:10" x14ac:dyDescent="0.3">
      <c r="A22415" t="s">
        <v>1775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17</v>
      </c>
      <c r="I22415" t="s">
        <v>617</v>
      </c>
      <c r="J22415" t="s">
        <v>338</v>
      </c>
    </row>
    <row r="22416" spans="1:10" x14ac:dyDescent="0.3">
      <c r="A22416" t="s">
        <v>1776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13</v>
      </c>
      <c r="I22416" t="s">
        <v>613</v>
      </c>
      <c r="J22416" t="s">
        <v>326</v>
      </c>
    </row>
    <row r="22417" spans="1:10" x14ac:dyDescent="0.3">
      <c r="A22417" t="s">
        <v>1776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97</v>
      </c>
      <c r="I22417" t="s">
        <v>697</v>
      </c>
      <c r="J22417" t="s">
        <v>394</v>
      </c>
    </row>
    <row r="22418" spans="1:10" x14ac:dyDescent="0.3">
      <c r="A22418" t="s">
        <v>1777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34</v>
      </c>
      <c r="I22418" t="s">
        <v>934</v>
      </c>
      <c r="J22418" t="s">
        <v>9</v>
      </c>
    </row>
    <row r="22419" spans="1:10" x14ac:dyDescent="0.3">
      <c r="A22419" t="s">
        <v>1777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34</v>
      </c>
      <c r="I22419" t="s">
        <v>934</v>
      </c>
      <c r="J22419" t="s">
        <v>9</v>
      </c>
    </row>
    <row r="22420" spans="1:10" x14ac:dyDescent="0.3">
      <c r="A22420" t="s">
        <v>1777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30</v>
      </c>
      <c r="I22420" t="s">
        <v>930</v>
      </c>
      <c r="J22420" t="s">
        <v>256</v>
      </c>
    </row>
    <row r="22421" spans="1:10" x14ac:dyDescent="0.3">
      <c r="A22421" t="s">
        <v>1777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701</v>
      </c>
      <c r="I22421" t="s">
        <v>701</v>
      </c>
      <c r="J22421" t="s">
        <v>429</v>
      </c>
    </row>
    <row r="22422" spans="1:10" x14ac:dyDescent="0.3">
      <c r="A22422" t="s">
        <v>1777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30</v>
      </c>
      <c r="I22422" t="s">
        <v>930</v>
      </c>
      <c r="J22422" t="s">
        <v>256</v>
      </c>
    </row>
    <row r="22423" spans="1:10" x14ac:dyDescent="0.3">
      <c r="A22423" t="s">
        <v>1777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66</v>
      </c>
      <c r="I22423" t="s">
        <v>766</v>
      </c>
      <c r="J22423" t="s">
        <v>24</v>
      </c>
    </row>
    <row r="22424" spans="1:10" x14ac:dyDescent="0.3">
      <c r="A22424" t="s">
        <v>1778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601</v>
      </c>
      <c r="I22424" t="s">
        <v>601</v>
      </c>
      <c r="J22424" t="s">
        <v>382</v>
      </c>
    </row>
    <row r="22425" spans="1:10" x14ac:dyDescent="0.3">
      <c r="A22425" t="s">
        <v>1779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607</v>
      </c>
      <c r="I22425" t="s">
        <v>607</v>
      </c>
      <c r="J22425" t="s">
        <v>153</v>
      </c>
    </row>
    <row r="22426" spans="1:10" x14ac:dyDescent="0.3">
      <c r="A22426" t="s">
        <v>1779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12</v>
      </c>
      <c r="I22426" t="s">
        <v>512</v>
      </c>
      <c r="J22426" t="s">
        <v>213</v>
      </c>
    </row>
    <row r="22427" spans="1:10" x14ac:dyDescent="0.3">
      <c r="A22427" t="s">
        <v>1779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85</v>
      </c>
      <c r="I22427" t="s">
        <v>585</v>
      </c>
      <c r="J22427" t="s">
        <v>483</v>
      </c>
    </row>
    <row r="22428" spans="1:10" x14ac:dyDescent="0.3">
      <c r="A22428" t="s">
        <v>1779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91</v>
      </c>
      <c r="I22428" t="s">
        <v>591</v>
      </c>
      <c r="J22428" t="s">
        <v>478</v>
      </c>
    </row>
    <row r="22429" spans="1:10" x14ac:dyDescent="0.3">
      <c r="A22429" t="s">
        <v>1779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607</v>
      </c>
      <c r="I22429" t="s">
        <v>607</v>
      </c>
      <c r="J22429" t="s">
        <v>153</v>
      </c>
    </row>
    <row r="22430" spans="1:10" x14ac:dyDescent="0.3">
      <c r="A22430" t="s">
        <v>1779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610</v>
      </c>
      <c r="I22430" t="s">
        <v>610</v>
      </c>
      <c r="J22430" t="s">
        <v>282</v>
      </c>
    </row>
    <row r="22431" spans="1:10" x14ac:dyDescent="0.3">
      <c r="A22431" t="s">
        <v>1779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12</v>
      </c>
      <c r="I22431" t="s">
        <v>512</v>
      </c>
      <c r="J22431" t="s">
        <v>213</v>
      </c>
    </row>
    <row r="22432" spans="1:10" x14ac:dyDescent="0.3">
      <c r="A22432" t="s">
        <v>1779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604</v>
      </c>
      <c r="I22432" t="s">
        <v>604</v>
      </c>
      <c r="J22432" t="s">
        <v>277</v>
      </c>
    </row>
    <row r="22433" spans="1:10" x14ac:dyDescent="0.3">
      <c r="A22433" t="s">
        <v>1780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91</v>
      </c>
      <c r="I22433" t="s">
        <v>591</v>
      </c>
      <c r="J22433" t="s">
        <v>478</v>
      </c>
    </row>
    <row r="22434" spans="1:10" x14ac:dyDescent="0.3">
      <c r="A22434" t="s">
        <v>1780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91</v>
      </c>
      <c r="I22434" t="s">
        <v>591</v>
      </c>
      <c r="J22434" t="s">
        <v>478</v>
      </c>
    </row>
    <row r="22435" spans="1:10" x14ac:dyDescent="0.3">
      <c r="A22435" t="s">
        <v>1780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607</v>
      </c>
      <c r="I22435" t="s">
        <v>607</v>
      </c>
      <c r="J22435" t="s">
        <v>153</v>
      </c>
    </row>
    <row r="22436" spans="1:10" x14ac:dyDescent="0.3">
      <c r="A22436" t="s">
        <v>1780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85</v>
      </c>
      <c r="I22436" t="s">
        <v>585</v>
      </c>
      <c r="J22436" t="s">
        <v>483</v>
      </c>
    </row>
    <row r="22437" spans="1:10" x14ac:dyDescent="0.3">
      <c r="A22437" t="s">
        <v>1780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33</v>
      </c>
      <c r="I22437" t="s">
        <v>633</v>
      </c>
      <c r="J22437" t="s">
        <v>20</v>
      </c>
    </row>
    <row r="22438" spans="1:10" x14ac:dyDescent="0.3">
      <c r="A22438" t="s">
        <v>1780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12</v>
      </c>
      <c r="I22438" t="s">
        <v>512</v>
      </c>
      <c r="J22438" t="s">
        <v>213</v>
      </c>
    </row>
    <row r="22439" spans="1:10" x14ac:dyDescent="0.3">
      <c r="A22439" t="s">
        <v>1780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91</v>
      </c>
      <c r="I22439" t="s">
        <v>591</v>
      </c>
      <c r="J22439" t="s">
        <v>478</v>
      </c>
    </row>
    <row r="22440" spans="1:10" x14ac:dyDescent="0.3">
      <c r="A22440" t="s">
        <v>1780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98</v>
      </c>
      <c r="I22440" t="s">
        <v>598</v>
      </c>
      <c r="J22440" t="s">
        <v>138</v>
      </c>
    </row>
    <row r="22441" spans="1:10" x14ac:dyDescent="0.3">
      <c r="A22441" t="s">
        <v>1781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910</v>
      </c>
      <c r="I22441" t="s">
        <v>910</v>
      </c>
      <c r="J22441" t="s">
        <v>358</v>
      </c>
    </row>
    <row r="22442" spans="1:10" x14ac:dyDescent="0.3">
      <c r="A22442" t="s">
        <v>1781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22</v>
      </c>
      <c r="I22442" t="s">
        <v>922</v>
      </c>
      <c r="J22442" t="s">
        <v>361</v>
      </c>
    </row>
    <row r="22443" spans="1:10" x14ac:dyDescent="0.3">
      <c r="A22443" t="s">
        <v>1781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910</v>
      </c>
      <c r="I22443" t="s">
        <v>910</v>
      </c>
      <c r="J22443" t="s">
        <v>358</v>
      </c>
    </row>
    <row r="22444" spans="1:10" x14ac:dyDescent="0.3">
      <c r="A22444" t="s">
        <v>1781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907</v>
      </c>
      <c r="I22444" t="s">
        <v>907</v>
      </c>
      <c r="J22444" t="s">
        <v>450</v>
      </c>
    </row>
    <row r="22445" spans="1:10" x14ac:dyDescent="0.3">
      <c r="A22445" t="s">
        <v>1781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13</v>
      </c>
      <c r="I22445" t="s">
        <v>913</v>
      </c>
      <c r="J22445" t="s">
        <v>441</v>
      </c>
    </row>
    <row r="22446" spans="1:10" x14ac:dyDescent="0.3">
      <c r="A22446" t="s">
        <v>1782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19</v>
      </c>
      <c r="I22446" t="s">
        <v>919</v>
      </c>
      <c r="J22446" t="s">
        <v>450</v>
      </c>
    </row>
    <row r="22447" spans="1:10" x14ac:dyDescent="0.3">
      <c r="A22447" t="s">
        <v>1782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22</v>
      </c>
      <c r="I22447" t="s">
        <v>922</v>
      </c>
      <c r="J22447" t="s">
        <v>361</v>
      </c>
    </row>
    <row r="22448" spans="1:10" x14ac:dyDescent="0.3">
      <c r="A22448" t="s">
        <v>1782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907</v>
      </c>
      <c r="I22448" t="s">
        <v>907</v>
      </c>
      <c r="J22448" t="s">
        <v>450</v>
      </c>
    </row>
    <row r="22449" spans="1:10" x14ac:dyDescent="0.3">
      <c r="A22449" t="s">
        <v>1782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22</v>
      </c>
      <c r="I22449" t="s">
        <v>922</v>
      </c>
      <c r="J22449" t="s">
        <v>361</v>
      </c>
    </row>
    <row r="22450" spans="1:10" x14ac:dyDescent="0.3">
      <c r="A22450" t="s">
        <v>1783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90</v>
      </c>
      <c r="I22450" t="s">
        <v>790</v>
      </c>
      <c r="J22450" t="s">
        <v>68</v>
      </c>
    </row>
    <row r="22451" spans="1:10" x14ac:dyDescent="0.3">
      <c r="A22451" t="s">
        <v>1783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90</v>
      </c>
      <c r="I22451" t="s">
        <v>790</v>
      </c>
      <c r="J22451" t="s">
        <v>68</v>
      </c>
    </row>
    <row r="22452" spans="1:10" x14ac:dyDescent="0.3">
      <c r="A22452" t="s">
        <v>1783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30</v>
      </c>
      <c r="I22452" t="s">
        <v>930</v>
      </c>
      <c r="J22452" t="s">
        <v>256</v>
      </c>
    </row>
    <row r="22453" spans="1:10" x14ac:dyDescent="0.3">
      <c r="A22453" t="s">
        <v>1783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90</v>
      </c>
      <c r="I22453" t="s">
        <v>790</v>
      </c>
      <c r="J22453" t="s">
        <v>68</v>
      </c>
    </row>
    <row r="22454" spans="1:10" x14ac:dyDescent="0.3">
      <c r="A22454" t="s">
        <v>1783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30</v>
      </c>
      <c r="I22454" t="s">
        <v>630</v>
      </c>
      <c r="J22454" t="s">
        <v>285</v>
      </c>
    </row>
    <row r="22455" spans="1:10" x14ac:dyDescent="0.3">
      <c r="A22455" t="s">
        <v>1783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38</v>
      </c>
      <c r="I22455" t="s">
        <v>938</v>
      </c>
      <c r="J22455" t="s">
        <v>471</v>
      </c>
    </row>
    <row r="22456" spans="1:10" x14ac:dyDescent="0.3">
      <c r="A22456" t="s">
        <v>1783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30</v>
      </c>
      <c r="I22456" t="s">
        <v>930</v>
      </c>
      <c r="J22456" t="s">
        <v>256</v>
      </c>
    </row>
    <row r="22457" spans="1:10" x14ac:dyDescent="0.3">
      <c r="A22457" t="s">
        <v>1783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607</v>
      </c>
      <c r="I22457" t="s">
        <v>607</v>
      </c>
      <c r="J22457" t="s">
        <v>151</v>
      </c>
    </row>
    <row r="22458" spans="1:10" x14ac:dyDescent="0.3">
      <c r="A22458" t="s">
        <v>1783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24</v>
      </c>
      <c r="I22458" t="s">
        <v>724</v>
      </c>
      <c r="J22458" t="s">
        <v>126</v>
      </c>
    </row>
    <row r="22459" spans="1:10" x14ac:dyDescent="0.3">
      <c r="A22459" t="s">
        <v>1783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38</v>
      </c>
      <c r="I22459" t="s">
        <v>938</v>
      </c>
      <c r="J22459" t="s">
        <v>471</v>
      </c>
    </row>
    <row r="22460" spans="1:10" x14ac:dyDescent="0.3">
      <c r="A22460" t="s">
        <v>1783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28</v>
      </c>
      <c r="I22460" t="s">
        <v>728</v>
      </c>
      <c r="J22460" t="s">
        <v>427</v>
      </c>
    </row>
    <row r="22461" spans="1:10" x14ac:dyDescent="0.3">
      <c r="A22461" t="s">
        <v>1784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604</v>
      </c>
      <c r="I22461" t="s">
        <v>604</v>
      </c>
      <c r="J22461" t="s">
        <v>277</v>
      </c>
    </row>
    <row r="22462" spans="1:10" x14ac:dyDescent="0.3">
      <c r="A22462" t="s">
        <v>1784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94</v>
      </c>
      <c r="I22462" t="s">
        <v>594</v>
      </c>
      <c r="J22462" t="s">
        <v>58</v>
      </c>
    </row>
    <row r="22463" spans="1:10" x14ac:dyDescent="0.3">
      <c r="A22463" t="s">
        <v>1784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601</v>
      </c>
      <c r="I22463" t="s">
        <v>601</v>
      </c>
      <c r="J22463" t="s">
        <v>382</v>
      </c>
    </row>
    <row r="22464" spans="1:10" x14ac:dyDescent="0.3">
      <c r="A22464" t="s">
        <v>1784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20</v>
      </c>
      <c r="I22464" t="s">
        <v>620</v>
      </c>
      <c r="J22464" t="s">
        <v>353</v>
      </c>
    </row>
    <row r="22465" spans="1:10" x14ac:dyDescent="0.3">
      <c r="A22465" t="s">
        <v>1785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34</v>
      </c>
      <c r="I22465" t="s">
        <v>934</v>
      </c>
      <c r="J22465" t="s">
        <v>9</v>
      </c>
    </row>
    <row r="22466" spans="1:10" x14ac:dyDescent="0.3">
      <c r="A22466" t="s">
        <v>1785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607</v>
      </c>
      <c r="I22466" t="s">
        <v>607</v>
      </c>
      <c r="J22466" t="s">
        <v>151</v>
      </c>
    </row>
    <row r="22467" spans="1:10" x14ac:dyDescent="0.3">
      <c r="A22467" t="s">
        <v>1785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30</v>
      </c>
      <c r="I22467" t="s">
        <v>930</v>
      </c>
      <c r="J22467" t="s">
        <v>256</v>
      </c>
    </row>
    <row r="22468" spans="1:10" x14ac:dyDescent="0.3">
      <c r="A22468" t="s">
        <v>414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24</v>
      </c>
      <c r="I22468" t="s">
        <v>724</v>
      </c>
      <c r="J22468" t="s">
        <v>126</v>
      </c>
    </row>
    <row r="22469" spans="1:10" x14ac:dyDescent="0.3">
      <c r="A22469" t="s">
        <v>414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62</v>
      </c>
      <c r="I22469" t="s">
        <v>962</v>
      </c>
      <c r="J22469" t="s">
        <v>439</v>
      </c>
    </row>
    <row r="22470" spans="1:10" x14ac:dyDescent="0.3">
      <c r="A22470" t="s">
        <v>414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22</v>
      </c>
      <c r="I22470" t="s">
        <v>922</v>
      </c>
      <c r="J22470" t="s">
        <v>361</v>
      </c>
    </row>
    <row r="22471" spans="1:10" x14ac:dyDescent="0.3">
      <c r="A22471" t="s">
        <v>1786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91</v>
      </c>
      <c r="I22471" t="s">
        <v>591</v>
      </c>
      <c r="J22471" t="s">
        <v>478</v>
      </c>
    </row>
    <row r="22472" spans="1:10" x14ac:dyDescent="0.3">
      <c r="A22472" t="s">
        <v>1890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97</v>
      </c>
      <c r="I22472" t="s">
        <v>697</v>
      </c>
      <c r="J22472" t="s">
        <v>394</v>
      </c>
    </row>
    <row r="22473" spans="1:10" x14ac:dyDescent="0.3">
      <c r="A22473" t="s">
        <v>1890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12</v>
      </c>
      <c r="I22473" t="s">
        <v>512</v>
      </c>
      <c r="J22473" t="s">
        <v>213</v>
      </c>
    </row>
    <row r="22474" spans="1:10" x14ac:dyDescent="0.3">
      <c r="A22474" t="s">
        <v>1890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28</v>
      </c>
      <c r="I22474" t="s">
        <v>728</v>
      </c>
      <c r="J22474" t="s">
        <v>427</v>
      </c>
    </row>
    <row r="22475" spans="1:10" x14ac:dyDescent="0.3">
      <c r="A22475" t="s">
        <v>1890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44</v>
      </c>
      <c r="I22475" t="s">
        <v>644</v>
      </c>
      <c r="J22475" t="s">
        <v>134</v>
      </c>
    </row>
    <row r="22476" spans="1:10" x14ac:dyDescent="0.3">
      <c r="A22476" t="s">
        <v>1890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607</v>
      </c>
      <c r="I22476" t="s">
        <v>607</v>
      </c>
      <c r="J22476" t="s">
        <v>153</v>
      </c>
    </row>
    <row r="22477" spans="1:10" x14ac:dyDescent="0.3">
      <c r="A22477" t="s">
        <v>1890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12</v>
      </c>
      <c r="I22477" t="s">
        <v>512</v>
      </c>
      <c r="J22477" t="s">
        <v>213</v>
      </c>
    </row>
    <row r="22478" spans="1:10" x14ac:dyDescent="0.3">
      <c r="A22478" t="s">
        <v>1890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610</v>
      </c>
      <c r="I22478" t="s">
        <v>610</v>
      </c>
      <c r="J22478" t="s">
        <v>282</v>
      </c>
    </row>
    <row r="22479" spans="1:10" x14ac:dyDescent="0.3">
      <c r="A22479" t="s">
        <v>414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12</v>
      </c>
      <c r="I22479" t="s">
        <v>512</v>
      </c>
      <c r="J22479" t="s">
        <v>213</v>
      </c>
    </row>
    <row r="22480" spans="1:10" x14ac:dyDescent="0.3">
      <c r="A22480" t="s">
        <v>1788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907</v>
      </c>
      <c r="I22480" t="s">
        <v>907</v>
      </c>
      <c r="J22480" t="s">
        <v>450</v>
      </c>
    </row>
    <row r="22481" spans="1:10" x14ac:dyDescent="0.3">
      <c r="A22481" t="s">
        <v>1788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21</v>
      </c>
      <c r="I22481" t="s">
        <v>721</v>
      </c>
      <c r="J22481" t="s">
        <v>444</v>
      </c>
    </row>
    <row r="22482" spans="1:10" x14ac:dyDescent="0.3">
      <c r="A22482" t="s">
        <v>1788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907</v>
      </c>
      <c r="I22482" t="s">
        <v>907</v>
      </c>
      <c r="J22482" t="s">
        <v>450</v>
      </c>
    </row>
    <row r="22483" spans="1:10" x14ac:dyDescent="0.3">
      <c r="A22483" t="s">
        <v>1789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16</v>
      </c>
      <c r="I22483" t="s">
        <v>916</v>
      </c>
      <c r="J22483" t="s">
        <v>455</v>
      </c>
    </row>
    <row r="22484" spans="1:10" x14ac:dyDescent="0.3">
      <c r="A22484" t="s">
        <v>1789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907</v>
      </c>
      <c r="I22484" t="s">
        <v>907</v>
      </c>
      <c r="J22484" t="s">
        <v>450</v>
      </c>
    </row>
    <row r="22485" spans="1:10" x14ac:dyDescent="0.3">
      <c r="A22485" t="s">
        <v>1789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22</v>
      </c>
      <c r="I22485" t="s">
        <v>922</v>
      </c>
      <c r="J22485" t="s">
        <v>361</v>
      </c>
    </row>
    <row r="22486" spans="1:10" x14ac:dyDescent="0.3">
      <c r="A22486" t="s">
        <v>1789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22</v>
      </c>
      <c r="I22486" t="s">
        <v>922</v>
      </c>
      <c r="J22486" t="s">
        <v>361</v>
      </c>
    </row>
    <row r="22487" spans="1:10" x14ac:dyDescent="0.3">
      <c r="A22487" t="s">
        <v>1789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13</v>
      </c>
      <c r="I22487" t="s">
        <v>913</v>
      </c>
      <c r="J22487" t="s">
        <v>441</v>
      </c>
    </row>
    <row r="22488" spans="1:10" x14ac:dyDescent="0.3">
      <c r="A22488" t="s">
        <v>1789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19</v>
      </c>
      <c r="I22488" t="s">
        <v>919</v>
      </c>
      <c r="J22488" t="s">
        <v>450</v>
      </c>
    </row>
    <row r="22489" spans="1:10" x14ac:dyDescent="0.3">
      <c r="A22489" t="s">
        <v>1789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16</v>
      </c>
      <c r="I22489" t="s">
        <v>916</v>
      </c>
      <c r="J22489" t="s">
        <v>455</v>
      </c>
    </row>
    <row r="22490" spans="1:10" x14ac:dyDescent="0.3">
      <c r="A22490" t="s">
        <v>1789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16</v>
      </c>
      <c r="I22490" t="s">
        <v>916</v>
      </c>
      <c r="J22490" t="s">
        <v>455</v>
      </c>
    </row>
    <row r="22491" spans="1:10" x14ac:dyDescent="0.3">
      <c r="A22491" t="s">
        <v>1790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88</v>
      </c>
      <c r="I22491" t="s">
        <v>588</v>
      </c>
      <c r="J22491" t="s">
        <v>402</v>
      </c>
    </row>
    <row r="22492" spans="1:10" x14ac:dyDescent="0.3">
      <c r="A22492" t="s">
        <v>1791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88</v>
      </c>
      <c r="I22492" t="s">
        <v>588</v>
      </c>
      <c r="J22492" t="s">
        <v>402</v>
      </c>
    </row>
    <row r="22493" spans="1:10" x14ac:dyDescent="0.3">
      <c r="A22493" t="s">
        <v>1791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91</v>
      </c>
      <c r="I22493" t="s">
        <v>591</v>
      </c>
      <c r="J22493" t="s">
        <v>478</v>
      </c>
    </row>
    <row r="22494" spans="1:10" x14ac:dyDescent="0.3">
      <c r="A22494" t="s">
        <v>1791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51</v>
      </c>
      <c r="I22494" t="s">
        <v>1251</v>
      </c>
      <c r="J22494" t="s">
        <v>147</v>
      </c>
    </row>
    <row r="22495" spans="1:10" x14ac:dyDescent="0.3">
      <c r="A22495" t="s">
        <v>414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33</v>
      </c>
      <c r="I22495" t="s">
        <v>733</v>
      </c>
      <c r="J22495" t="s">
        <v>389</v>
      </c>
    </row>
    <row r="22496" spans="1:10" x14ac:dyDescent="0.3">
      <c r="A22496" t="s">
        <v>1792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910</v>
      </c>
      <c r="I22496" t="s">
        <v>910</v>
      </c>
      <c r="J22496" t="s">
        <v>358</v>
      </c>
    </row>
    <row r="22497" spans="1:10" x14ac:dyDescent="0.3">
      <c r="A22497" t="s">
        <v>1792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907</v>
      </c>
      <c r="I22497" t="s">
        <v>907</v>
      </c>
      <c r="J22497" t="s">
        <v>450</v>
      </c>
    </row>
    <row r="22498" spans="1:10" x14ac:dyDescent="0.3">
      <c r="A22498" t="s">
        <v>1792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16</v>
      </c>
      <c r="I22498" t="s">
        <v>916</v>
      </c>
      <c r="J22498" t="s">
        <v>455</v>
      </c>
    </row>
    <row r="22499" spans="1:10" x14ac:dyDescent="0.3">
      <c r="A22499" t="s">
        <v>1792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80</v>
      </c>
      <c r="I22499" t="s">
        <v>680</v>
      </c>
      <c r="J22499" t="s">
        <v>392</v>
      </c>
    </row>
    <row r="22500" spans="1:10" x14ac:dyDescent="0.3">
      <c r="A22500" t="s">
        <v>1875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607</v>
      </c>
      <c r="I22500" t="s">
        <v>607</v>
      </c>
      <c r="J22500" t="s">
        <v>153</v>
      </c>
    </row>
    <row r="22501" spans="1:10" x14ac:dyDescent="0.3">
      <c r="A22501" t="s">
        <v>1875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604</v>
      </c>
      <c r="I22501" t="s">
        <v>604</v>
      </c>
      <c r="J22501" t="s">
        <v>277</v>
      </c>
    </row>
    <row r="22502" spans="1:10" x14ac:dyDescent="0.3">
      <c r="A22502" t="s">
        <v>1875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98</v>
      </c>
      <c r="I22502" t="s">
        <v>598</v>
      </c>
      <c r="J22502" t="s">
        <v>138</v>
      </c>
    </row>
    <row r="22503" spans="1:10" x14ac:dyDescent="0.3">
      <c r="A22503" t="s">
        <v>1875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607</v>
      </c>
      <c r="I22503" t="s">
        <v>607</v>
      </c>
      <c r="J22503" t="s">
        <v>153</v>
      </c>
    </row>
    <row r="22504" spans="1:10" x14ac:dyDescent="0.3">
      <c r="A22504" t="s">
        <v>1875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94</v>
      </c>
      <c r="I22504" t="s">
        <v>594</v>
      </c>
      <c r="J22504" t="s">
        <v>58</v>
      </c>
    </row>
    <row r="22505" spans="1:10" x14ac:dyDescent="0.3">
      <c r="A22505" t="s">
        <v>1875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91</v>
      </c>
      <c r="I22505" t="s">
        <v>591</v>
      </c>
      <c r="J22505" t="s">
        <v>478</v>
      </c>
    </row>
    <row r="22506" spans="1:10" x14ac:dyDescent="0.3">
      <c r="A22506" t="s">
        <v>1875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26</v>
      </c>
      <c r="I22506" t="s">
        <v>626</v>
      </c>
      <c r="J22506" t="s">
        <v>244</v>
      </c>
    </row>
    <row r="22507" spans="1:10" x14ac:dyDescent="0.3">
      <c r="A22507" t="s">
        <v>1875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12</v>
      </c>
      <c r="I22507" t="s">
        <v>512</v>
      </c>
      <c r="J22507" t="s">
        <v>213</v>
      </c>
    </row>
    <row r="22508" spans="1:10" x14ac:dyDescent="0.3">
      <c r="A22508" t="s">
        <v>1875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89</v>
      </c>
      <c r="I22508" t="s">
        <v>689</v>
      </c>
      <c r="J22508" t="s">
        <v>34</v>
      </c>
    </row>
    <row r="22509" spans="1:10" x14ac:dyDescent="0.3">
      <c r="A22509" t="s">
        <v>1794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907</v>
      </c>
      <c r="I22509" t="s">
        <v>907</v>
      </c>
      <c r="J22509" t="s">
        <v>450</v>
      </c>
    </row>
    <row r="22510" spans="1:10" x14ac:dyDescent="0.3">
      <c r="A22510" t="s">
        <v>1795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66</v>
      </c>
      <c r="I22510" t="s">
        <v>766</v>
      </c>
      <c r="J22510" t="s">
        <v>24</v>
      </c>
    </row>
    <row r="22511" spans="1:10" x14ac:dyDescent="0.3">
      <c r="A22511" t="s">
        <v>1795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38</v>
      </c>
      <c r="I22511" t="s">
        <v>938</v>
      </c>
      <c r="J22511" t="s">
        <v>471</v>
      </c>
    </row>
    <row r="22512" spans="1:10" x14ac:dyDescent="0.3">
      <c r="A22512" t="s">
        <v>1795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701</v>
      </c>
      <c r="I22512" t="s">
        <v>701</v>
      </c>
      <c r="J22512" t="s">
        <v>429</v>
      </c>
    </row>
    <row r="22513" spans="1:10" x14ac:dyDescent="0.3">
      <c r="A22513" t="s">
        <v>1795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38</v>
      </c>
      <c r="I22513" t="s">
        <v>938</v>
      </c>
      <c r="J22513" t="s">
        <v>471</v>
      </c>
    </row>
    <row r="22514" spans="1:10" x14ac:dyDescent="0.3">
      <c r="A22514" t="s">
        <v>1795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33</v>
      </c>
      <c r="I22514" t="s">
        <v>633</v>
      </c>
      <c r="J22514" t="s">
        <v>20</v>
      </c>
    </row>
    <row r="22515" spans="1:10" x14ac:dyDescent="0.3">
      <c r="A22515" t="s">
        <v>1795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20</v>
      </c>
      <c r="I22515" t="s">
        <v>620</v>
      </c>
      <c r="J22515" t="s">
        <v>353</v>
      </c>
    </row>
    <row r="22516" spans="1:10" x14ac:dyDescent="0.3">
      <c r="A22516" t="s">
        <v>414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38</v>
      </c>
      <c r="I22516" t="s">
        <v>938</v>
      </c>
      <c r="J22516" t="s">
        <v>471</v>
      </c>
    </row>
    <row r="22517" spans="1:10" x14ac:dyDescent="0.3">
      <c r="A22517" t="s">
        <v>414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39</v>
      </c>
      <c r="I22517" t="s">
        <v>639</v>
      </c>
      <c r="J22517" t="s">
        <v>279</v>
      </c>
    </row>
    <row r="22518" spans="1:10" x14ac:dyDescent="0.3">
      <c r="A22518" t="s">
        <v>414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66</v>
      </c>
      <c r="I22518" t="s">
        <v>766</v>
      </c>
      <c r="J22518" t="s">
        <v>24</v>
      </c>
    </row>
    <row r="22519" spans="1:10" x14ac:dyDescent="0.3">
      <c r="A22519" t="s">
        <v>1796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58</v>
      </c>
      <c r="I22519" t="s">
        <v>958</v>
      </c>
      <c r="J22519" t="s">
        <v>333</v>
      </c>
    </row>
    <row r="22520" spans="1:10" x14ac:dyDescent="0.3">
      <c r="A22520" t="s">
        <v>1797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24</v>
      </c>
      <c r="I22520" t="s">
        <v>724</v>
      </c>
      <c r="J22520" t="s">
        <v>126</v>
      </c>
    </row>
    <row r="22521" spans="1:10" x14ac:dyDescent="0.3">
      <c r="A22521" t="s">
        <v>1797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604</v>
      </c>
      <c r="I22521" t="s">
        <v>604</v>
      </c>
      <c r="J22521" t="s">
        <v>277</v>
      </c>
    </row>
    <row r="22522" spans="1:10" x14ac:dyDescent="0.3">
      <c r="A22522" t="s">
        <v>1799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28</v>
      </c>
      <c r="I22522" t="s">
        <v>728</v>
      </c>
      <c r="J22522" t="s">
        <v>427</v>
      </c>
    </row>
    <row r="22523" spans="1:10" x14ac:dyDescent="0.3">
      <c r="A22523" t="s">
        <v>1799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48</v>
      </c>
      <c r="I22523" t="s">
        <v>948</v>
      </c>
      <c r="J22523" t="s">
        <v>331</v>
      </c>
    </row>
    <row r="22524" spans="1:10" x14ac:dyDescent="0.3">
      <c r="A22524" t="s">
        <v>1799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24</v>
      </c>
      <c r="I22524" t="s">
        <v>724</v>
      </c>
      <c r="J22524" t="s">
        <v>126</v>
      </c>
    </row>
    <row r="22525" spans="1:10" x14ac:dyDescent="0.3">
      <c r="A22525" t="s">
        <v>1799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701</v>
      </c>
      <c r="I22525" t="s">
        <v>701</v>
      </c>
      <c r="J22525" t="s">
        <v>429</v>
      </c>
    </row>
    <row r="22526" spans="1:10" x14ac:dyDescent="0.3">
      <c r="A22526" t="s">
        <v>1800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39</v>
      </c>
      <c r="I22526" t="s">
        <v>639</v>
      </c>
      <c r="J22526" t="s">
        <v>279</v>
      </c>
    </row>
    <row r="22527" spans="1:10" x14ac:dyDescent="0.3">
      <c r="A22527" t="s">
        <v>1800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26</v>
      </c>
      <c r="I22527" t="s">
        <v>626</v>
      </c>
      <c r="J22527" t="s">
        <v>244</v>
      </c>
    </row>
    <row r="22528" spans="1:10" x14ac:dyDescent="0.3">
      <c r="A22528" t="s">
        <v>1800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88</v>
      </c>
      <c r="I22528" t="s">
        <v>588</v>
      </c>
      <c r="J22528" t="s">
        <v>402</v>
      </c>
    </row>
    <row r="22529" spans="1:10" x14ac:dyDescent="0.3">
      <c r="A22529" t="s">
        <v>1801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34</v>
      </c>
      <c r="I22529" t="s">
        <v>934</v>
      </c>
      <c r="J22529" t="s">
        <v>9</v>
      </c>
    </row>
    <row r="22530" spans="1:10" x14ac:dyDescent="0.3">
      <c r="A22530" t="s">
        <v>1801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20</v>
      </c>
      <c r="I22530" t="s">
        <v>620</v>
      </c>
      <c r="J22530" t="s">
        <v>353</v>
      </c>
    </row>
    <row r="22531" spans="1:10" x14ac:dyDescent="0.3">
      <c r="A22531" t="s">
        <v>1802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91</v>
      </c>
      <c r="I22531" t="s">
        <v>591</v>
      </c>
      <c r="J22531" t="s">
        <v>478</v>
      </c>
    </row>
    <row r="22532" spans="1:10" x14ac:dyDescent="0.3">
      <c r="A22532" t="s">
        <v>1802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85</v>
      </c>
      <c r="I22532" t="s">
        <v>585</v>
      </c>
      <c r="J22532" t="s">
        <v>483</v>
      </c>
    </row>
    <row r="22533" spans="1:10" x14ac:dyDescent="0.3">
      <c r="A22533" t="s">
        <v>1802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607</v>
      </c>
      <c r="I22533" t="s">
        <v>607</v>
      </c>
      <c r="J22533" t="s">
        <v>153</v>
      </c>
    </row>
    <row r="22534" spans="1:10" x14ac:dyDescent="0.3">
      <c r="A22534" t="s">
        <v>1802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607</v>
      </c>
      <c r="I22534" t="s">
        <v>607</v>
      </c>
      <c r="J22534" t="s">
        <v>153</v>
      </c>
    </row>
    <row r="22535" spans="1:10" x14ac:dyDescent="0.3">
      <c r="A22535" t="s">
        <v>1802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28</v>
      </c>
      <c r="I22535" t="s">
        <v>728</v>
      </c>
      <c r="J22535" t="s">
        <v>427</v>
      </c>
    </row>
    <row r="22536" spans="1:10" x14ac:dyDescent="0.3">
      <c r="A22536" t="s">
        <v>1802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601</v>
      </c>
      <c r="I22536" t="s">
        <v>601</v>
      </c>
      <c r="J22536" t="s">
        <v>382</v>
      </c>
    </row>
    <row r="22537" spans="1:10" x14ac:dyDescent="0.3">
      <c r="A22537" t="s">
        <v>1802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30</v>
      </c>
      <c r="I22537" t="s">
        <v>630</v>
      </c>
      <c r="J22537" t="s">
        <v>285</v>
      </c>
    </row>
    <row r="22538" spans="1:10" x14ac:dyDescent="0.3">
      <c r="A22538" t="s">
        <v>1802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33</v>
      </c>
      <c r="I22538" t="s">
        <v>733</v>
      </c>
      <c r="J22538" t="s">
        <v>389</v>
      </c>
    </row>
    <row r="22539" spans="1:10" x14ac:dyDescent="0.3">
      <c r="A22539" t="s">
        <v>1802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607</v>
      </c>
      <c r="I22539" t="s">
        <v>607</v>
      </c>
      <c r="J22539" t="s">
        <v>153</v>
      </c>
    </row>
    <row r="22540" spans="1:10" x14ac:dyDescent="0.3">
      <c r="A22540" t="s">
        <v>1802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601</v>
      </c>
      <c r="I22540" t="s">
        <v>601</v>
      </c>
      <c r="J22540" t="s">
        <v>382</v>
      </c>
    </row>
    <row r="22541" spans="1:10" x14ac:dyDescent="0.3">
      <c r="A22541" t="s">
        <v>1802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88</v>
      </c>
      <c r="I22541" t="s">
        <v>588</v>
      </c>
      <c r="J22541" t="s">
        <v>402</v>
      </c>
    </row>
    <row r="22542" spans="1:10" x14ac:dyDescent="0.3">
      <c r="A22542" t="s">
        <v>1802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610</v>
      </c>
      <c r="I22542" t="s">
        <v>610</v>
      </c>
      <c r="J22542" t="s">
        <v>282</v>
      </c>
    </row>
    <row r="22543" spans="1:10" x14ac:dyDescent="0.3">
      <c r="A22543" t="s">
        <v>1802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98</v>
      </c>
      <c r="I22543" t="s">
        <v>598</v>
      </c>
      <c r="J22543" t="s">
        <v>138</v>
      </c>
    </row>
    <row r="22544" spans="1:10" x14ac:dyDescent="0.3">
      <c r="A22544" t="s">
        <v>1898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88</v>
      </c>
      <c r="I22544" t="s">
        <v>588</v>
      </c>
      <c r="J22544" t="s">
        <v>402</v>
      </c>
    </row>
    <row r="22545" spans="1:10" x14ac:dyDescent="0.3">
      <c r="A22545" t="s">
        <v>1898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85</v>
      </c>
      <c r="I22545" t="s">
        <v>585</v>
      </c>
      <c r="J22545" t="s">
        <v>483</v>
      </c>
    </row>
    <row r="22546" spans="1:10" x14ac:dyDescent="0.3">
      <c r="A22546" t="s">
        <v>1898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12</v>
      </c>
      <c r="I22546" t="s">
        <v>512</v>
      </c>
      <c r="J22546" t="s">
        <v>213</v>
      </c>
    </row>
    <row r="22547" spans="1:10" x14ac:dyDescent="0.3">
      <c r="A22547" t="s">
        <v>1898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85</v>
      </c>
      <c r="I22547" t="s">
        <v>585</v>
      </c>
      <c r="J22547" t="s">
        <v>483</v>
      </c>
    </row>
    <row r="22548" spans="1:10" x14ac:dyDescent="0.3">
      <c r="A22548" t="s">
        <v>1803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94</v>
      </c>
      <c r="I22548" t="s">
        <v>594</v>
      </c>
      <c r="J22548" t="s">
        <v>58</v>
      </c>
    </row>
    <row r="22549" spans="1:10" x14ac:dyDescent="0.3">
      <c r="A22549" t="s">
        <v>1803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44</v>
      </c>
      <c r="I22549" t="s">
        <v>644</v>
      </c>
      <c r="J22549" t="s">
        <v>134</v>
      </c>
    </row>
    <row r="22550" spans="1:10" x14ac:dyDescent="0.3">
      <c r="A22550" t="s">
        <v>1804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94</v>
      </c>
      <c r="I22550" t="s">
        <v>594</v>
      </c>
      <c r="J22550" t="s">
        <v>58</v>
      </c>
    </row>
    <row r="22551" spans="1:10" x14ac:dyDescent="0.3">
      <c r="A22551" t="s">
        <v>1805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88</v>
      </c>
      <c r="I22551" t="s">
        <v>988</v>
      </c>
      <c r="J22551" t="s">
        <v>144</v>
      </c>
    </row>
    <row r="22552" spans="1:10" x14ac:dyDescent="0.3">
      <c r="A22552" t="s">
        <v>1805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74</v>
      </c>
      <c r="I22552" t="s">
        <v>974</v>
      </c>
      <c r="J22552" t="s">
        <v>455</v>
      </c>
    </row>
    <row r="22553" spans="1:10" x14ac:dyDescent="0.3">
      <c r="A22553" t="s">
        <v>1805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907</v>
      </c>
      <c r="I22553" t="s">
        <v>907</v>
      </c>
      <c r="J22553" t="s">
        <v>450</v>
      </c>
    </row>
    <row r="22554" spans="1:10" x14ac:dyDescent="0.3">
      <c r="A22554" t="s">
        <v>1805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74</v>
      </c>
      <c r="I22554" t="s">
        <v>974</v>
      </c>
      <c r="J22554" t="s">
        <v>455</v>
      </c>
    </row>
    <row r="22555" spans="1:10" x14ac:dyDescent="0.3">
      <c r="A22555" t="s">
        <v>1805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77</v>
      </c>
      <c r="I22555" t="s">
        <v>677</v>
      </c>
      <c r="J22555" t="s">
        <v>437</v>
      </c>
    </row>
    <row r="22556" spans="1:10" x14ac:dyDescent="0.3">
      <c r="A22556" t="s">
        <v>1805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74</v>
      </c>
      <c r="I22556" t="s">
        <v>974</v>
      </c>
      <c r="J22556" t="s">
        <v>455</v>
      </c>
    </row>
    <row r="22557" spans="1:10" x14ac:dyDescent="0.3">
      <c r="A22557" t="s">
        <v>1805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904</v>
      </c>
      <c r="I22557" t="s">
        <v>904</v>
      </c>
      <c r="J22557" t="s">
        <v>447</v>
      </c>
    </row>
    <row r="22558" spans="1:10" x14ac:dyDescent="0.3">
      <c r="A22558" t="s">
        <v>1805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904</v>
      </c>
      <c r="I22558" t="s">
        <v>904</v>
      </c>
      <c r="J22558" t="s">
        <v>447</v>
      </c>
    </row>
    <row r="22559" spans="1:10" x14ac:dyDescent="0.3">
      <c r="A22559" t="s">
        <v>1805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904</v>
      </c>
      <c r="I22559" t="s">
        <v>904</v>
      </c>
      <c r="J22559" t="s">
        <v>447</v>
      </c>
    </row>
    <row r="22560" spans="1:10" x14ac:dyDescent="0.3">
      <c r="A22560" t="s">
        <v>1805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907</v>
      </c>
      <c r="I22560" t="s">
        <v>907</v>
      </c>
      <c r="J22560" t="s">
        <v>450</v>
      </c>
    </row>
    <row r="22561" spans="1:10" x14ac:dyDescent="0.3">
      <c r="A22561" t="s">
        <v>1805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907</v>
      </c>
      <c r="I22561" t="s">
        <v>907</v>
      </c>
      <c r="J22561" t="s">
        <v>450</v>
      </c>
    </row>
    <row r="22562" spans="1:10" x14ac:dyDescent="0.3">
      <c r="A22562" t="s">
        <v>1805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21</v>
      </c>
      <c r="I22562" t="s">
        <v>721</v>
      </c>
      <c r="J22562" t="s">
        <v>444</v>
      </c>
    </row>
    <row r="22563" spans="1:10" x14ac:dyDescent="0.3">
      <c r="A22563" t="s">
        <v>1805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83</v>
      </c>
      <c r="I22563" t="s">
        <v>683</v>
      </c>
      <c r="J22563" t="s">
        <v>386</v>
      </c>
    </row>
    <row r="22564" spans="1:10" x14ac:dyDescent="0.3">
      <c r="A22564" t="s">
        <v>1806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48</v>
      </c>
      <c r="I22564" t="s">
        <v>948</v>
      </c>
      <c r="J22564" t="s">
        <v>179</v>
      </c>
    </row>
    <row r="22565" spans="1:10" x14ac:dyDescent="0.3">
      <c r="A22565" t="s">
        <v>1807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701</v>
      </c>
      <c r="I22565" t="s">
        <v>701</v>
      </c>
      <c r="J22565" t="s">
        <v>429</v>
      </c>
    </row>
    <row r="22566" spans="1:10" x14ac:dyDescent="0.3">
      <c r="A22566" t="s">
        <v>1807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38</v>
      </c>
      <c r="I22566" t="s">
        <v>938</v>
      </c>
      <c r="J22566" t="s">
        <v>471</v>
      </c>
    </row>
    <row r="22567" spans="1:10" x14ac:dyDescent="0.3">
      <c r="A22567" t="s">
        <v>1807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43</v>
      </c>
      <c r="I22567" t="s">
        <v>943</v>
      </c>
      <c r="J22567" t="s">
        <v>341</v>
      </c>
    </row>
    <row r="22568" spans="1:10" x14ac:dyDescent="0.3">
      <c r="A22568" t="s">
        <v>1807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23</v>
      </c>
      <c r="I22568" t="s">
        <v>623</v>
      </c>
      <c r="J22568" t="s">
        <v>321</v>
      </c>
    </row>
    <row r="22569" spans="1:10" x14ac:dyDescent="0.3">
      <c r="A22569" t="s">
        <v>1807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38</v>
      </c>
      <c r="I22569" t="s">
        <v>938</v>
      </c>
      <c r="J22569" t="s">
        <v>471</v>
      </c>
    </row>
    <row r="22570" spans="1:10" x14ac:dyDescent="0.3">
      <c r="A22570" t="s">
        <v>414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701</v>
      </c>
      <c r="I22570" t="s">
        <v>701</v>
      </c>
      <c r="J22570" t="s">
        <v>429</v>
      </c>
    </row>
    <row r="22571" spans="1:10" x14ac:dyDescent="0.3">
      <c r="A22571" t="s">
        <v>1808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44</v>
      </c>
      <c r="I22571" t="s">
        <v>644</v>
      </c>
      <c r="J22571" t="s">
        <v>134</v>
      </c>
    </row>
    <row r="22572" spans="1:10" x14ac:dyDescent="0.3">
      <c r="A22572" t="s">
        <v>1808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94</v>
      </c>
      <c r="I22572" t="s">
        <v>594</v>
      </c>
      <c r="J22572" t="s">
        <v>58</v>
      </c>
    </row>
    <row r="22573" spans="1:10" x14ac:dyDescent="0.3">
      <c r="A22573" t="s">
        <v>1808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36</v>
      </c>
      <c r="I22573" t="s">
        <v>636</v>
      </c>
      <c r="J22573" t="s">
        <v>184</v>
      </c>
    </row>
    <row r="22574" spans="1:10" x14ac:dyDescent="0.3">
      <c r="A22574" t="s">
        <v>414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44</v>
      </c>
      <c r="I22574" t="s">
        <v>644</v>
      </c>
      <c r="J22574" t="s">
        <v>134</v>
      </c>
    </row>
    <row r="22575" spans="1:10" x14ac:dyDescent="0.3">
      <c r="A22575" t="s">
        <v>415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90</v>
      </c>
      <c r="I22575" t="s">
        <v>790</v>
      </c>
      <c r="J22575" t="s">
        <v>68</v>
      </c>
    </row>
    <row r="22576" spans="1:10" x14ac:dyDescent="0.3">
      <c r="A22576" t="s">
        <v>415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17</v>
      </c>
      <c r="I22576" t="s">
        <v>617</v>
      </c>
      <c r="J22576" t="s">
        <v>338</v>
      </c>
    </row>
    <row r="22577" spans="1:10" x14ac:dyDescent="0.3">
      <c r="A22577" t="s">
        <v>1811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91</v>
      </c>
      <c r="I22577" t="s">
        <v>591</v>
      </c>
      <c r="J22577" t="s">
        <v>478</v>
      </c>
    </row>
    <row r="22578" spans="1:10" x14ac:dyDescent="0.3">
      <c r="A22578" t="s">
        <v>1811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91</v>
      </c>
      <c r="I22578" t="s">
        <v>591</v>
      </c>
      <c r="J22578" t="s">
        <v>478</v>
      </c>
    </row>
    <row r="22579" spans="1:10" x14ac:dyDescent="0.3">
      <c r="A22579" t="s">
        <v>1811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94</v>
      </c>
      <c r="I22579" t="s">
        <v>594</v>
      </c>
      <c r="J22579" t="s">
        <v>58</v>
      </c>
    </row>
    <row r="22580" spans="1:10" x14ac:dyDescent="0.3">
      <c r="A22580" t="s">
        <v>1811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607</v>
      </c>
      <c r="I22580" t="s">
        <v>607</v>
      </c>
      <c r="J22580" t="s">
        <v>153</v>
      </c>
    </row>
    <row r="22581" spans="1:10" x14ac:dyDescent="0.3">
      <c r="A22581" t="s">
        <v>1811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13</v>
      </c>
      <c r="I22581" t="s">
        <v>613</v>
      </c>
      <c r="J22581" t="s">
        <v>326</v>
      </c>
    </row>
    <row r="22582" spans="1:10" x14ac:dyDescent="0.3">
      <c r="A22582" t="s">
        <v>1811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604</v>
      </c>
      <c r="I22582" t="s">
        <v>604</v>
      </c>
      <c r="J22582" t="s">
        <v>277</v>
      </c>
    </row>
    <row r="22583" spans="1:10" x14ac:dyDescent="0.3">
      <c r="A22583" t="s">
        <v>1811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607</v>
      </c>
      <c r="I22583" t="s">
        <v>607</v>
      </c>
      <c r="J22583" t="s">
        <v>153</v>
      </c>
    </row>
    <row r="22584" spans="1:10" x14ac:dyDescent="0.3">
      <c r="A22584" t="s">
        <v>1811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12</v>
      </c>
      <c r="I22584" t="s">
        <v>512</v>
      </c>
      <c r="J22584" t="s">
        <v>213</v>
      </c>
    </row>
    <row r="22585" spans="1:10" x14ac:dyDescent="0.3">
      <c r="A22585" t="s">
        <v>1811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33</v>
      </c>
      <c r="I22585" t="s">
        <v>733</v>
      </c>
      <c r="J22585" t="s">
        <v>389</v>
      </c>
    </row>
    <row r="22586" spans="1:10" x14ac:dyDescent="0.3">
      <c r="A22586" t="s">
        <v>1811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607</v>
      </c>
      <c r="I22586" t="s">
        <v>607</v>
      </c>
      <c r="J22586" t="s">
        <v>153</v>
      </c>
    </row>
    <row r="22587" spans="1:10" x14ac:dyDescent="0.3">
      <c r="A22587" t="s">
        <v>1811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85</v>
      </c>
      <c r="I22587" t="s">
        <v>585</v>
      </c>
      <c r="J22587" t="s">
        <v>483</v>
      </c>
    </row>
    <row r="22588" spans="1:10" x14ac:dyDescent="0.3">
      <c r="A22588" t="s">
        <v>1812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904</v>
      </c>
      <c r="I22588" t="s">
        <v>904</v>
      </c>
      <c r="J22588" t="s">
        <v>447</v>
      </c>
    </row>
    <row r="22589" spans="1:10" x14ac:dyDescent="0.3">
      <c r="A22589" t="s">
        <v>1812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22</v>
      </c>
      <c r="I22589" t="s">
        <v>922</v>
      </c>
      <c r="J22589" t="s">
        <v>361</v>
      </c>
    </row>
    <row r="22590" spans="1:10" x14ac:dyDescent="0.3">
      <c r="A22590" t="s">
        <v>1812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22</v>
      </c>
      <c r="I22590" t="s">
        <v>922</v>
      </c>
      <c r="J22590" t="s">
        <v>361</v>
      </c>
    </row>
    <row r="22591" spans="1:10" x14ac:dyDescent="0.3">
      <c r="A22591" t="s">
        <v>1812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74</v>
      </c>
      <c r="I22591" t="s">
        <v>974</v>
      </c>
      <c r="J22591" t="s">
        <v>455</v>
      </c>
    </row>
    <row r="22592" spans="1:10" x14ac:dyDescent="0.3">
      <c r="A22592" t="s">
        <v>1812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907</v>
      </c>
      <c r="I22592" t="s">
        <v>907</v>
      </c>
      <c r="J22592" t="s">
        <v>450</v>
      </c>
    </row>
    <row r="22593" spans="1:10" x14ac:dyDescent="0.3">
      <c r="A22593" t="s">
        <v>1812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907</v>
      </c>
      <c r="I22593" t="s">
        <v>907</v>
      </c>
      <c r="J22593" t="s">
        <v>450</v>
      </c>
    </row>
    <row r="22594" spans="1:10" x14ac:dyDescent="0.3">
      <c r="A22594" t="s">
        <v>1812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74</v>
      </c>
      <c r="I22594" t="s">
        <v>974</v>
      </c>
      <c r="J22594" t="s">
        <v>455</v>
      </c>
    </row>
    <row r="22595" spans="1:10" x14ac:dyDescent="0.3">
      <c r="A22595" t="s">
        <v>1814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48</v>
      </c>
      <c r="I22595" t="s">
        <v>948</v>
      </c>
      <c r="J22595" t="s">
        <v>331</v>
      </c>
    </row>
    <row r="22596" spans="1:10" x14ac:dyDescent="0.3">
      <c r="A22596" t="s">
        <v>1814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90</v>
      </c>
      <c r="I22596" t="s">
        <v>790</v>
      </c>
      <c r="J22596" t="s">
        <v>68</v>
      </c>
    </row>
    <row r="22597" spans="1:10" x14ac:dyDescent="0.3">
      <c r="A22597" t="s">
        <v>1814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34</v>
      </c>
      <c r="I22597" t="s">
        <v>934</v>
      </c>
      <c r="J22597" t="s">
        <v>9</v>
      </c>
    </row>
    <row r="22598" spans="1:10" x14ac:dyDescent="0.3">
      <c r="A22598" t="s">
        <v>1814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53</v>
      </c>
      <c r="I22598" t="s">
        <v>753</v>
      </c>
      <c r="J22598" t="s">
        <v>291</v>
      </c>
    </row>
    <row r="22599" spans="1:10" x14ac:dyDescent="0.3">
      <c r="A22599" t="s">
        <v>1814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28</v>
      </c>
      <c r="I22599" t="s">
        <v>728</v>
      </c>
      <c r="J22599" t="s">
        <v>427</v>
      </c>
    </row>
    <row r="22600" spans="1:10" x14ac:dyDescent="0.3">
      <c r="A22600" t="s">
        <v>1814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30</v>
      </c>
      <c r="I22600" t="s">
        <v>930</v>
      </c>
      <c r="J22600" t="s">
        <v>256</v>
      </c>
    </row>
    <row r="22601" spans="1:10" x14ac:dyDescent="0.3">
      <c r="A22601" t="s">
        <v>1814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34</v>
      </c>
      <c r="I22601" t="s">
        <v>934</v>
      </c>
      <c r="J22601" t="s">
        <v>9</v>
      </c>
    </row>
    <row r="22602" spans="1:10" x14ac:dyDescent="0.3">
      <c r="A22602" t="s">
        <v>1815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91</v>
      </c>
      <c r="I22602" t="s">
        <v>591</v>
      </c>
      <c r="J22602" t="s">
        <v>478</v>
      </c>
    </row>
    <row r="22603" spans="1:10" x14ac:dyDescent="0.3">
      <c r="A22603" t="s">
        <v>1815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98</v>
      </c>
      <c r="I22603" t="s">
        <v>598</v>
      </c>
      <c r="J22603" t="s">
        <v>138</v>
      </c>
    </row>
    <row r="22604" spans="1:10" x14ac:dyDescent="0.3">
      <c r="A22604" t="s">
        <v>1815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85</v>
      </c>
      <c r="I22604" t="s">
        <v>585</v>
      </c>
      <c r="J22604" t="s">
        <v>483</v>
      </c>
    </row>
    <row r="22605" spans="1:10" x14ac:dyDescent="0.3">
      <c r="A22605" t="s">
        <v>1815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28</v>
      </c>
      <c r="I22605" t="s">
        <v>728</v>
      </c>
      <c r="J22605" t="s">
        <v>427</v>
      </c>
    </row>
    <row r="22606" spans="1:10" x14ac:dyDescent="0.3">
      <c r="A22606" t="s">
        <v>1815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88</v>
      </c>
      <c r="I22606" t="s">
        <v>588</v>
      </c>
      <c r="J22606" t="s">
        <v>402</v>
      </c>
    </row>
    <row r="22607" spans="1:10" x14ac:dyDescent="0.3">
      <c r="A22607" t="s">
        <v>1815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26</v>
      </c>
      <c r="I22607" t="s">
        <v>626</v>
      </c>
      <c r="J22607" t="s">
        <v>244</v>
      </c>
    </row>
    <row r="22608" spans="1:10" x14ac:dyDescent="0.3">
      <c r="A22608" t="s">
        <v>1815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601</v>
      </c>
      <c r="I22608" t="s">
        <v>601</v>
      </c>
      <c r="J22608" t="s">
        <v>382</v>
      </c>
    </row>
    <row r="22609" spans="1:10" x14ac:dyDescent="0.3">
      <c r="A22609" t="s">
        <v>1815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91</v>
      </c>
      <c r="I22609" t="s">
        <v>591</v>
      </c>
      <c r="J22609" t="s">
        <v>478</v>
      </c>
    </row>
    <row r="22610" spans="1:10" x14ac:dyDescent="0.3">
      <c r="A22610" t="s">
        <v>1815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701</v>
      </c>
      <c r="I22610" t="s">
        <v>701</v>
      </c>
      <c r="J22610" t="s">
        <v>429</v>
      </c>
    </row>
    <row r="22611" spans="1:10" x14ac:dyDescent="0.3">
      <c r="A22611" t="s">
        <v>1815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94</v>
      </c>
      <c r="I22611" t="s">
        <v>594</v>
      </c>
      <c r="J22611" t="s">
        <v>58</v>
      </c>
    </row>
    <row r="22612" spans="1:10" x14ac:dyDescent="0.3">
      <c r="A22612" t="s">
        <v>1815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12</v>
      </c>
      <c r="I22612" t="s">
        <v>512</v>
      </c>
      <c r="J22612" t="s">
        <v>213</v>
      </c>
    </row>
    <row r="22613" spans="1:10" x14ac:dyDescent="0.3">
      <c r="A22613" t="s">
        <v>1815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604</v>
      </c>
      <c r="I22613" t="s">
        <v>604</v>
      </c>
      <c r="J22613" t="s">
        <v>277</v>
      </c>
    </row>
    <row r="22614" spans="1:10" x14ac:dyDescent="0.3">
      <c r="A22614" t="s">
        <v>1815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607</v>
      </c>
      <c r="I22614" t="s">
        <v>607</v>
      </c>
      <c r="J22614" t="s">
        <v>153</v>
      </c>
    </row>
    <row r="22615" spans="1:10" x14ac:dyDescent="0.3">
      <c r="A22615" t="s">
        <v>1816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90</v>
      </c>
      <c r="I22615" t="s">
        <v>790</v>
      </c>
      <c r="J22615" t="s">
        <v>68</v>
      </c>
    </row>
    <row r="22616" spans="1:10" x14ac:dyDescent="0.3">
      <c r="A22616" t="s">
        <v>1816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701</v>
      </c>
      <c r="I22616" t="s">
        <v>701</v>
      </c>
      <c r="J22616" t="s">
        <v>429</v>
      </c>
    </row>
    <row r="22617" spans="1:10" x14ac:dyDescent="0.3">
      <c r="A22617" t="s">
        <v>1816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607</v>
      </c>
      <c r="I22617" t="s">
        <v>607</v>
      </c>
      <c r="J22617" t="s">
        <v>151</v>
      </c>
    </row>
    <row r="22618" spans="1:10" x14ac:dyDescent="0.3">
      <c r="A22618" t="s">
        <v>1816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607</v>
      </c>
      <c r="I22618" t="s">
        <v>607</v>
      </c>
      <c r="J22618" t="s">
        <v>151</v>
      </c>
    </row>
    <row r="22619" spans="1:10" x14ac:dyDescent="0.3">
      <c r="A22619" t="s">
        <v>1816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30</v>
      </c>
      <c r="I22619" t="s">
        <v>930</v>
      </c>
      <c r="J22619" t="s">
        <v>256</v>
      </c>
    </row>
    <row r="22620" spans="1:10" x14ac:dyDescent="0.3">
      <c r="A22620" t="s">
        <v>1816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90</v>
      </c>
      <c r="I22620" t="s">
        <v>790</v>
      </c>
      <c r="J22620" t="s">
        <v>68</v>
      </c>
    </row>
    <row r="22621" spans="1:10" x14ac:dyDescent="0.3">
      <c r="A22621" t="s">
        <v>1816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66</v>
      </c>
      <c r="I22621" t="s">
        <v>766</v>
      </c>
      <c r="J22621" t="s">
        <v>24</v>
      </c>
    </row>
    <row r="22622" spans="1:10" x14ac:dyDescent="0.3">
      <c r="A22622" t="s">
        <v>1816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30</v>
      </c>
      <c r="I22622" t="s">
        <v>930</v>
      </c>
      <c r="J22622" t="s">
        <v>256</v>
      </c>
    </row>
    <row r="22623" spans="1:10" x14ac:dyDescent="0.3">
      <c r="A22623" t="s">
        <v>1817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44</v>
      </c>
      <c r="I22623" t="s">
        <v>644</v>
      </c>
      <c r="J22623" t="s">
        <v>134</v>
      </c>
    </row>
    <row r="22624" spans="1:10" x14ac:dyDescent="0.3">
      <c r="A22624" t="s">
        <v>1818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30</v>
      </c>
      <c r="I22624" t="s">
        <v>930</v>
      </c>
      <c r="J22624" t="s">
        <v>256</v>
      </c>
    </row>
    <row r="22625" spans="1:10" x14ac:dyDescent="0.3">
      <c r="A22625" t="s">
        <v>1818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30</v>
      </c>
      <c r="I22625" t="s">
        <v>930</v>
      </c>
      <c r="J22625" t="s">
        <v>256</v>
      </c>
    </row>
    <row r="22626" spans="1:10" x14ac:dyDescent="0.3">
      <c r="A22626" t="s">
        <v>1818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30</v>
      </c>
      <c r="I22626" t="s">
        <v>630</v>
      </c>
      <c r="J22626" t="s">
        <v>285</v>
      </c>
    </row>
    <row r="22627" spans="1:10" x14ac:dyDescent="0.3">
      <c r="A22627" t="s">
        <v>1818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53</v>
      </c>
      <c r="I22627" t="s">
        <v>753</v>
      </c>
      <c r="J22627" t="s">
        <v>291</v>
      </c>
    </row>
    <row r="22628" spans="1:10" x14ac:dyDescent="0.3">
      <c r="A22628" t="s">
        <v>1818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607</v>
      </c>
      <c r="I22628" t="s">
        <v>607</v>
      </c>
      <c r="J22628" t="s">
        <v>151</v>
      </c>
    </row>
    <row r="22629" spans="1:10" x14ac:dyDescent="0.3">
      <c r="A22629" t="s">
        <v>1818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607</v>
      </c>
      <c r="I22629" t="s">
        <v>607</v>
      </c>
      <c r="J22629" t="s">
        <v>151</v>
      </c>
    </row>
    <row r="22630" spans="1:10" x14ac:dyDescent="0.3">
      <c r="A22630" t="s">
        <v>1819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83</v>
      </c>
      <c r="I22630" t="s">
        <v>683</v>
      </c>
      <c r="J22630" t="s">
        <v>386</v>
      </c>
    </row>
    <row r="22631" spans="1:10" x14ac:dyDescent="0.3">
      <c r="A22631" t="s">
        <v>1819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607</v>
      </c>
      <c r="I22631" t="s">
        <v>607</v>
      </c>
      <c r="J22631" t="s">
        <v>153</v>
      </c>
    </row>
    <row r="22632" spans="1:10" x14ac:dyDescent="0.3">
      <c r="A22632" t="s">
        <v>1819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93</v>
      </c>
      <c r="I22632" t="s">
        <v>693</v>
      </c>
      <c r="J22632" t="s">
        <v>370</v>
      </c>
    </row>
    <row r="22633" spans="1:10" x14ac:dyDescent="0.3">
      <c r="A22633" t="s">
        <v>1819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44</v>
      </c>
      <c r="I22633" t="s">
        <v>644</v>
      </c>
      <c r="J22633" t="s">
        <v>134</v>
      </c>
    </row>
    <row r="22634" spans="1:10" x14ac:dyDescent="0.3">
      <c r="A22634" t="s">
        <v>1891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607</v>
      </c>
      <c r="I22634" t="s">
        <v>607</v>
      </c>
      <c r="J22634" t="s">
        <v>153</v>
      </c>
    </row>
    <row r="22635" spans="1:10" x14ac:dyDescent="0.3">
      <c r="A22635" t="s">
        <v>1891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701</v>
      </c>
      <c r="I22635" t="s">
        <v>701</v>
      </c>
      <c r="J22635" t="s">
        <v>429</v>
      </c>
    </row>
    <row r="22636" spans="1:10" x14ac:dyDescent="0.3">
      <c r="A22636" t="s">
        <v>1891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610</v>
      </c>
      <c r="I22636" t="s">
        <v>610</v>
      </c>
      <c r="J22636" t="s">
        <v>282</v>
      </c>
    </row>
    <row r="22637" spans="1:10" x14ac:dyDescent="0.3">
      <c r="A22637" t="s">
        <v>1891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604</v>
      </c>
      <c r="I22637" t="s">
        <v>604</v>
      </c>
      <c r="J22637" t="s">
        <v>277</v>
      </c>
    </row>
    <row r="22638" spans="1:10" x14ac:dyDescent="0.3">
      <c r="A22638" t="s">
        <v>1891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607</v>
      </c>
      <c r="I22638" t="s">
        <v>607</v>
      </c>
      <c r="J22638" t="s">
        <v>153</v>
      </c>
    </row>
    <row r="22639" spans="1:10" x14ac:dyDescent="0.3">
      <c r="A22639" t="s">
        <v>1891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85</v>
      </c>
      <c r="I22639" t="s">
        <v>585</v>
      </c>
      <c r="J22639" t="s">
        <v>483</v>
      </c>
    </row>
    <row r="22640" spans="1:10" x14ac:dyDescent="0.3">
      <c r="A22640" t="s">
        <v>1891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97</v>
      </c>
      <c r="I22640" t="s">
        <v>697</v>
      </c>
      <c r="J22640" t="s">
        <v>394</v>
      </c>
    </row>
    <row r="22641" spans="1:10" x14ac:dyDescent="0.3">
      <c r="A22641" t="s">
        <v>1891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607</v>
      </c>
      <c r="I22641" t="s">
        <v>607</v>
      </c>
      <c r="J22641" t="s">
        <v>153</v>
      </c>
    </row>
    <row r="22642" spans="1:10" x14ac:dyDescent="0.3">
      <c r="A22642" t="s">
        <v>1891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12</v>
      </c>
      <c r="I22642" t="s">
        <v>512</v>
      </c>
      <c r="J22642" t="s">
        <v>213</v>
      </c>
    </row>
    <row r="22643" spans="1:10" x14ac:dyDescent="0.3">
      <c r="A22643" t="s">
        <v>1891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98</v>
      </c>
      <c r="I22643" t="s">
        <v>598</v>
      </c>
      <c r="J22643" t="s">
        <v>138</v>
      </c>
    </row>
    <row r="22644" spans="1:10" x14ac:dyDescent="0.3">
      <c r="A22644" t="s">
        <v>1891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89</v>
      </c>
      <c r="I22644" t="s">
        <v>689</v>
      </c>
      <c r="J22644" t="s">
        <v>34</v>
      </c>
    </row>
    <row r="22645" spans="1:10" x14ac:dyDescent="0.3">
      <c r="A22645" t="s">
        <v>1891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85</v>
      </c>
      <c r="I22645" t="s">
        <v>585</v>
      </c>
      <c r="J22645" t="s">
        <v>483</v>
      </c>
    </row>
    <row r="22646" spans="1:10" x14ac:dyDescent="0.3">
      <c r="A22646" t="s">
        <v>1891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91</v>
      </c>
      <c r="I22646" t="s">
        <v>591</v>
      </c>
      <c r="J22646" t="s">
        <v>478</v>
      </c>
    </row>
    <row r="22647" spans="1:10" x14ac:dyDescent="0.3">
      <c r="A22647" t="s">
        <v>415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38</v>
      </c>
      <c r="I22647" t="s">
        <v>938</v>
      </c>
      <c r="J22647" t="s">
        <v>471</v>
      </c>
    </row>
    <row r="22648" spans="1:10" x14ac:dyDescent="0.3">
      <c r="A22648" t="s">
        <v>415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30</v>
      </c>
      <c r="I22648" t="s">
        <v>630</v>
      </c>
      <c r="J22648" t="s">
        <v>285</v>
      </c>
    </row>
    <row r="22649" spans="1:10" x14ac:dyDescent="0.3">
      <c r="A22649" t="s">
        <v>415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34</v>
      </c>
      <c r="I22649" t="s">
        <v>934</v>
      </c>
      <c r="J22649" t="s">
        <v>9</v>
      </c>
    </row>
    <row r="22650" spans="1:10" x14ac:dyDescent="0.3">
      <c r="A22650" t="s">
        <v>415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34</v>
      </c>
      <c r="I22650" t="s">
        <v>934</v>
      </c>
      <c r="J22650" t="s">
        <v>9</v>
      </c>
    </row>
    <row r="22651" spans="1:10" x14ac:dyDescent="0.3">
      <c r="A22651" t="s">
        <v>415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30</v>
      </c>
      <c r="I22651" t="s">
        <v>930</v>
      </c>
      <c r="J22651" t="s">
        <v>256</v>
      </c>
    </row>
    <row r="22652" spans="1:10" x14ac:dyDescent="0.3">
      <c r="A22652" t="s">
        <v>415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907</v>
      </c>
      <c r="I22652" t="s">
        <v>907</v>
      </c>
      <c r="J22652" t="s">
        <v>450</v>
      </c>
    </row>
    <row r="22653" spans="1:10" x14ac:dyDescent="0.3">
      <c r="A22653" t="s">
        <v>1821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13</v>
      </c>
      <c r="I22653" t="s">
        <v>913</v>
      </c>
      <c r="J22653" t="s">
        <v>441</v>
      </c>
    </row>
    <row r="22654" spans="1:10" x14ac:dyDescent="0.3">
      <c r="A22654" t="s">
        <v>1821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910</v>
      </c>
      <c r="I22654" t="s">
        <v>910</v>
      </c>
      <c r="J22654" t="s">
        <v>358</v>
      </c>
    </row>
    <row r="22655" spans="1:10" x14ac:dyDescent="0.3">
      <c r="A22655" t="s">
        <v>1821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74</v>
      </c>
      <c r="I22655" t="s">
        <v>974</v>
      </c>
      <c r="J22655" t="s">
        <v>455</v>
      </c>
    </row>
    <row r="22656" spans="1:10" x14ac:dyDescent="0.3">
      <c r="A22656" t="s">
        <v>1821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910</v>
      </c>
      <c r="I22656" t="s">
        <v>910</v>
      </c>
      <c r="J22656" t="s">
        <v>358</v>
      </c>
    </row>
    <row r="22657" spans="1:10" x14ac:dyDescent="0.3">
      <c r="A22657" t="s">
        <v>1821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22</v>
      </c>
      <c r="I22657" t="s">
        <v>922</v>
      </c>
      <c r="J22657" t="s">
        <v>361</v>
      </c>
    </row>
    <row r="22658" spans="1:10" x14ac:dyDescent="0.3">
      <c r="A22658" t="s">
        <v>1821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22</v>
      </c>
      <c r="I22658" t="s">
        <v>922</v>
      </c>
      <c r="J22658" t="s">
        <v>361</v>
      </c>
    </row>
    <row r="22659" spans="1:10" x14ac:dyDescent="0.3">
      <c r="A22659" t="s">
        <v>1821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910</v>
      </c>
      <c r="I22659" t="s">
        <v>910</v>
      </c>
      <c r="J22659" t="s">
        <v>358</v>
      </c>
    </row>
    <row r="22660" spans="1:10" x14ac:dyDescent="0.3">
      <c r="A22660" t="s">
        <v>1821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97</v>
      </c>
      <c r="I22660" t="s">
        <v>697</v>
      </c>
      <c r="J22660" t="s">
        <v>394</v>
      </c>
    </row>
    <row r="22661" spans="1:10" x14ac:dyDescent="0.3">
      <c r="A22661" t="s">
        <v>1822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85</v>
      </c>
      <c r="I22661" t="s">
        <v>585</v>
      </c>
      <c r="J22661" t="s">
        <v>483</v>
      </c>
    </row>
    <row r="22662" spans="1:10" x14ac:dyDescent="0.3">
      <c r="A22662" t="s">
        <v>1822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97</v>
      </c>
      <c r="I22662" t="s">
        <v>697</v>
      </c>
      <c r="J22662" t="s">
        <v>394</v>
      </c>
    </row>
    <row r="22663" spans="1:10" x14ac:dyDescent="0.3">
      <c r="A22663" t="s">
        <v>1822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24</v>
      </c>
      <c r="I22663" t="s">
        <v>724</v>
      </c>
      <c r="J22663" t="s">
        <v>126</v>
      </c>
    </row>
    <row r="22664" spans="1:10" x14ac:dyDescent="0.3">
      <c r="A22664" t="s">
        <v>1822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607</v>
      </c>
      <c r="I22664" t="s">
        <v>607</v>
      </c>
      <c r="J22664" t="s">
        <v>153</v>
      </c>
    </row>
    <row r="22665" spans="1:10" x14ac:dyDescent="0.3">
      <c r="A22665" t="s">
        <v>1823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904</v>
      </c>
      <c r="I22665" t="s">
        <v>904</v>
      </c>
      <c r="J22665" t="s">
        <v>447</v>
      </c>
    </row>
    <row r="22666" spans="1:10" x14ac:dyDescent="0.3">
      <c r="A22666" t="s">
        <v>1823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910</v>
      </c>
      <c r="I22666" t="s">
        <v>910</v>
      </c>
      <c r="J22666" t="s">
        <v>358</v>
      </c>
    </row>
    <row r="22667" spans="1:10" x14ac:dyDescent="0.3">
      <c r="A22667" t="s">
        <v>1823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22</v>
      </c>
      <c r="I22667" t="s">
        <v>922</v>
      </c>
      <c r="J22667" t="s">
        <v>361</v>
      </c>
    </row>
    <row r="22668" spans="1:10" x14ac:dyDescent="0.3">
      <c r="A22668" t="s">
        <v>1823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74</v>
      </c>
      <c r="I22668" t="s">
        <v>974</v>
      </c>
      <c r="J22668" t="s">
        <v>455</v>
      </c>
    </row>
    <row r="22669" spans="1:10" x14ac:dyDescent="0.3">
      <c r="A22669" t="s">
        <v>1823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22</v>
      </c>
      <c r="I22669" t="s">
        <v>922</v>
      </c>
      <c r="J22669" t="s">
        <v>361</v>
      </c>
    </row>
    <row r="22670" spans="1:10" x14ac:dyDescent="0.3">
      <c r="A22670" t="s">
        <v>1876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26</v>
      </c>
      <c r="I22670" t="s">
        <v>626</v>
      </c>
      <c r="J22670" t="s">
        <v>244</v>
      </c>
    </row>
    <row r="22671" spans="1:10" x14ac:dyDescent="0.3">
      <c r="A22671" t="s">
        <v>1876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88</v>
      </c>
      <c r="I22671" t="s">
        <v>588</v>
      </c>
      <c r="J22671" t="s">
        <v>402</v>
      </c>
    </row>
    <row r="22672" spans="1:10" x14ac:dyDescent="0.3">
      <c r="A22672" t="s">
        <v>1876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26</v>
      </c>
      <c r="I22672" t="s">
        <v>626</v>
      </c>
      <c r="J22672" t="s">
        <v>244</v>
      </c>
    </row>
    <row r="22673" spans="1:10" x14ac:dyDescent="0.3">
      <c r="A22673" t="s">
        <v>1876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93</v>
      </c>
      <c r="I22673" t="s">
        <v>693</v>
      </c>
      <c r="J22673" t="s">
        <v>370</v>
      </c>
    </row>
    <row r="22674" spans="1:10" x14ac:dyDescent="0.3">
      <c r="A22674" t="s">
        <v>1876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12</v>
      </c>
      <c r="I22674" t="s">
        <v>512</v>
      </c>
      <c r="J22674" t="s">
        <v>213</v>
      </c>
    </row>
    <row r="22675" spans="1:10" x14ac:dyDescent="0.3">
      <c r="A22675" t="s">
        <v>1876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85</v>
      </c>
      <c r="I22675" t="s">
        <v>585</v>
      </c>
      <c r="J22675" t="s">
        <v>483</v>
      </c>
    </row>
    <row r="22676" spans="1:10" x14ac:dyDescent="0.3">
      <c r="A22676" t="s">
        <v>1876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58</v>
      </c>
      <c r="I22676" t="s">
        <v>958</v>
      </c>
      <c r="J22676" t="s">
        <v>333</v>
      </c>
    </row>
    <row r="22677" spans="1:10" x14ac:dyDescent="0.3">
      <c r="A22677" t="s">
        <v>1876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88</v>
      </c>
      <c r="I22677" t="s">
        <v>988</v>
      </c>
      <c r="J22677" t="s">
        <v>144</v>
      </c>
    </row>
    <row r="22678" spans="1:10" x14ac:dyDescent="0.3">
      <c r="A22678" t="s">
        <v>415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12</v>
      </c>
      <c r="I22678" t="s">
        <v>512</v>
      </c>
      <c r="J22678" t="s">
        <v>213</v>
      </c>
    </row>
    <row r="22679" spans="1:10" x14ac:dyDescent="0.3">
      <c r="A22679" t="s">
        <v>415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907</v>
      </c>
      <c r="I22679" t="s">
        <v>907</v>
      </c>
      <c r="J22679" t="s">
        <v>450</v>
      </c>
    </row>
    <row r="22680" spans="1:10" x14ac:dyDescent="0.3">
      <c r="A22680" t="s">
        <v>1826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23</v>
      </c>
      <c r="I22680" t="s">
        <v>623</v>
      </c>
      <c r="J22680" t="s">
        <v>321</v>
      </c>
    </row>
    <row r="22681" spans="1:10" x14ac:dyDescent="0.3">
      <c r="A22681" t="s">
        <v>1827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85</v>
      </c>
      <c r="I22681" t="s">
        <v>585</v>
      </c>
      <c r="J22681" t="s">
        <v>483</v>
      </c>
    </row>
    <row r="22682" spans="1:10" x14ac:dyDescent="0.3">
      <c r="A22682" t="s">
        <v>1827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21</v>
      </c>
      <c r="I22682" t="s">
        <v>721</v>
      </c>
      <c r="J22682" t="s">
        <v>444</v>
      </c>
    </row>
    <row r="22683" spans="1:10" x14ac:dyDescent="0.3">
      <c r="A22683" t="s">
        <v>1827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607</v>
      </c>
      <c r="I22683" t="s">
        <v>607</v>
      </c>
      <c r="J22683" t="s">
        <v>153</v>
      </c>
    </row>
    <row r="22684" spans="1:10" x14ac:dyDescent="0.3">
      <c r="A22684" t="s">
        <v>415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66</v>
      </c>
      <c r="I22684" t="s">
        <v>766</v>
      </c>
      <c r="J22684" t="s">
        <v>24</v>
      </c>
    </row>
    <row r="22685" spans="1:10" x14ac:dyDescent="0.3">
      <c r="A22685" t="s">
        <v>1828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90</v>
      </c>
      <c r="I22685" t="s">
        <v>790</v>
      </c>
      <c r="J22685" t="s">
        <v>68</v>
      </c>
    </row>
    <row r="22686" spans="1:10" x14ac:dyDescent="0.3">
      <c r="A22686" t="s">
        <v>1828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607</v>
      </c>
      <c r="I22686" t="s">
        <v>607</v>
      </c>
      <c r="J22686" t="s">
        <v>151</v>
      </c>
    </row>
    <row r="22687" spans="1:10" x14ac:dyDescent="0.3">
      <c r="A22687" t="s">
        <v>1828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607</v>
      </c>
      <c r="I22687" t="s">
        <v>607</v>
      </c>
      <c r="J22687" t="s">
        <v>151</v>
      </c>
    </row>
    <row r="22688" spans="1:10" x14ac:dyDescent="0.3">
      <c r="A22688" t="s">
        <v>1829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607</v>
      </c>
      <c r="I22688" t="s">
        <v>607</v>
      </c>
      <c r="J22688" t="s">
        <v>151</v>
      </c>
    </row>
    <row r="22689" spans="1:10" x14ac:dyDescent="0.3">
      <c r="A22689" t="s">
        <v>1829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53</v>
      </c>
      <c r="I22689" t="s">
        <v>753</v>
      </c>
      <c r="J22689" t="s">
        <v>291</v>
      </c>
    </row>
    <row r="22690" spans="1:10" x14ac:dyDescent="0.3">
      <c r="A22690" t="s">
        <v>1829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20</v>
      </c>
      <c r="I22690" t="s">
        <v>620</v>
      </c>
      <c r="J22690" t="s">
        <v>353</v>
      </c>
    </row>
    <row r="22691" spans="1:10" x14ac:dyDescent="0.3">
      <c r="A22691" t="s">
        <v>1832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91</v>
      </c>
      <c r="I22691" t="s">
        <v>591</v>
      </c>
      <c r="J22691" t="s">
        <v>478</v>
      </c>
    </row>
    <row r="22692" spans="1:10" x14ac:dyDescent="0.3">
      <c r="A22692" t="s">
        <v>1832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607</v>
      </c>
      <c r="I22692" t="s">
        <v>607</v>
      </c>
      <c r="J22692" t="s">
        <v>153</v>
      </c>
    </row>
    <row r="22693" spans="1:10" x14ac:dyDescent="0.3">
      <c r="A22693" t="s">
        <v>1832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601</v>
      </c>
      <c r="I22693" t="s">
        <v>601</v>
      </c>
      <c r="J22693" t="s">
        <v>382</v>
      </c>
    </row>
    <row r="22694" spans="1:10" x14ac:dyDescent="0.3">
      <c r="A22694" t="s">
        <v>1832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88</v>
      </c>
      <c r="I22694" t="s">
        <v>588</v>
      </c>
      <c r="J22694" t="s">
        <v>402</v>
      </c>
    </row>
    <row r="22695" spans="1:10" x14ac:dyDescent="0.3">
      <c r="A22695" t="s">
        <v>1832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91</v>
      </c>
      <c r="I22695" t="s">
        <v>591</v>
      </c>
      <c r="J22695" t="s">
        <v>478</v>
      </c>
    </row>
    <row r="22696" spans="1:10" x14ac:dyDescent="0.3">
      <c r="A22696" t="s">
        <v>1899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85</v>
      </c>
      <c r="I22696" t="s">
        <v>585</v>
      </c>
      <c r="J22696" t="s">
        <v>483</v>
      </c>
    </row>
    <row r="22697" spans="1:10" x14ac:dyDescent="0.3">
      <c r="A22697" t="s">
        <v>1899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88</v>
      </c>
      <c r="I22697" t="s">
        <v>588</v>
      </c>
      <c r="J22697" t="s">
        <v>402</v>
      </c>
    </row>
    <row r="22698" spans="1:10" x14ac:dyDescent="0.3">
      <c r="A22698" t="s">
        <v>1834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44</v>
      </c>
      <c r="I22698" t="s">
        <v>644</v>
      </c>
      <c r="J22698" t="s">
        <v>134</v>
      </c>
    </row>
    <row r="22699" spans="1:10" x14ac:dyDescent="0.3">
      <c r="A22699" t="s">
        <v>415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604</v>
      </c>
      <c r="I22699" t="s">
        <v>604</v>
      </c>
      <c r="J22699" t="s">
        <v>277</v>
      </c>
    </row>
    <row r="22700" spans="1:10" x14ac:dyDescent="0.3">
      <c r="A22700" t="s">
        <v>1836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907</v>
      </c>
      <c r="I22700" t="s">
        <v>907</v>
      </c>
      <c r="J22700" t="s">
        <v>450</v>
      </c>
    </row>
    <row r="22701" spans="1:10" x14ac:dyDescent="0.3">
      <c r="A22701" t="s">
        <v>1836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907</v>
      </c>
      <c r="I22701" t="s">
        <v>907</v>
      </c>
      <c r="J22701" t="s">
        <v>450</v>
      </c>
    </row>
    <row r="22702" spans="1:10" x14ac:dyDescent="0.3">
      <c r="A22702" t="s">
        <v>1836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74</v>
      </c>
      <c r="I22702" t="s">
        <v>974</v>
      </c>
      <c r="J22702" t="s">
        <v>455</v>
      </c>
    </row>
    <row r="22703" spans="1:10" x14ac:dyDescent="0.3">
      <c r="A22703" t="s">
        <v>1836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74</v>
      </c>
      <c r="I22703" t="s">
        <v>974</v>
      </c>
      <c r="J22703" t="s">
        <v>455</v>
      </c>
    </row>
    <row r="22704" spans="1:10" x14ac:dyDescent="0.3">
      <c r="A22704" t="s">
        <v>1836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904</v>
      </c>
      <c r="I22704" t="s">
        <v>904</v>
      </c>
      <c r="J22704" t="s">
        <v>447</v>
      </c>
    </row>
    <row r="22705" spans="1:10" x14ac:dyDescent="0.3">
      <c r="A22705" t="s">
        <v>1836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83</v>
      </c>
      <c r="I22705" t="s">
        <v>683</v>
      </c>
      <c r="J22705" t="s">
        <v>386</v>
      </c>
    </row>
    <row r="22706" spans="1:10" x14ac:dyDescent="0.3">
      <c r="A22706" t="s">
        <v>1836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74</v>
      </c>
      <c r="I22706" t="s">
        <v>974</v>
      </c>
      <c r="J22706" t="s">
        <v>455</v>
      </c>
    </row>
    <row r="22707" spans="1:10" x14ac:dyDescent="0.3">
      <c r="A22707" t="s">
        <v>1836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904</v>
      </c>
      <c r="I22707" t="s">
        <v>904</v>
      </c>
      <c r="J22707" t="s">
        <v>447</v>
      </c>
    </row>
    <row r="22708" spans="1:10" x14ac:dyDescent="0.3">
      <c r="A22708" t="s">
        <v>1836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21</v>
      </c>
      <c r="I22708" t="s">
        <v>721</v>
      </c>
      <c r="J22708" t="s">
        <v>444</v>
      </c>
    </row>
    <row r="22709" spans="1:10" x14ac:dyDescent="0.3">
      <c r="A22709" t="s">
        <v>415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607</v>
      </c>
      <c r="I22709" t="s">
        <v>607</v>
      </c>
      <c r="J22709" t="s">
        <v>151</v>
      </c>
    </row>
    <row r="22710" spans="1:10" x14ac:dyDescent="0.3">
      <c r="A22710" t="s">
        <v>415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48</v>
      </c>
      <c r="I22710" t="s">
        <v>948</v>
      </c>
      <c r="J22710" t="s">
        <v>331</v>
      </c>
    </row>
    <row r="22711" spans="1:10" x14ac:dyDescent="0.3">
      <c r="A22711" t="s">
        <v>415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23</v>
      </c>
      <c r="I22711" t="s">
        <v>623</v>
      </c>
      <c r="J22711" t="s">
        <v>321</v>
      </c>
    </row>
    <row r="22712" spans="1:10" x14ac:dyDescent="0.3">
      <c r="A22712" t="s">
        <v>1837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13</v>
      </c>
      <c r="I22712" t="s">
        <v>1113</v>
      </c>
      <c r="J22712" t="s">
        <v>494</v>
      </c>
    </row>
    <row r="22713" spans="1:10" x14ac:dyDescent="0.3">
      <c r="A22713" t="s">
        <v>415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90</v>
      </c>
      <c r="I22713" t="s">
        <v>790</v>
      </c>
      <c r="J22713" t="s">
        <v>68</v>
      </c>
    </row>
    <row r="22714" spans="1:10" x14ac:dyDescent="0.3">
      <c r="A22714" t="s">
        <v>1838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53</v>
      </c>
      <c r="I22714" t="s">
        <v>753</v>
      </c>
      <c r="J22714" t="s">
        <v>291</v>
      </c>
    </row>
    <row r="22715" spans="1:10" x14ac:dyDescent="0.3">
      <c r="A22715" t="s">
        <v>1838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90</v>
      </c>
      <c r="I22715" t="s">
        <v>790</v>
      </c>
      <c r="J22715" t="s">
        <v>68</v>
      </c>
    </row>
    <row r="22716" spans="1:10" x14ac:dyDescent="0.3">
      <c r="A22716" t="s">
        <v>1838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66</v>
      </c>
      <c r="I22716" t="s">
        <v>766</v>
      </c>
      <c r="J22716" t="s">
        <v>24</v>
      </c>
    </row>
    <row r="22717" spans="1:10" x14ac:dyDescent="0.3">
      <c r="A22717" t="s">
        <v>1839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74</v>
      </c>
      <c r="I22717" t="s">
        <v>974</v>
      </c>
      <c r="J22717" t="s">
        <v>455</v>
      </c>
    </row>
    <row r="22718" spans="1:10" x14ac:dyDescent="0.3">
      <c r="A22718" t="s">
        <v>1839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904</v>
      </c>
      <c r="I22718" t="s">
        <v>904</v>
      </c>
      <c r="J22718" t="s">
        <v>447</v>
      </c>
    </row>
    <row r="22719" spans="1:10" x14ac:dyDescent="0.3">
      <c r="A22719" t="s">
        <v>1839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36</v>
      </c>
      <c r="I22719" t="s">
        <v>636</v>
      </c>
      <c r="J22719" t="s">
        <v>184</v>
      </c>
    </row>
    <row r="22720" spans="1:10" x14ac:dyDescent="0.3">
      <c r="A22720" t="s">
        <v>1839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910</v>
      </c>
      <c r="I22720" t="s">
        <v>910</v>
      </c>
      <c r="J22720" t="s">
        <v>358</v>
      </c>
    </row>
    <row r="22721" spans="1:10" x14ac:dyDescent="0.3">
      <c r="A22721" t="s">
        <v>1839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910</v>
      </c>
      <c r="I22721" t="s">
        <v>910</v>
      </c>
      <c r="J22721" t="s">
        <v>358</v>
      </c>
    </row>
    <row r="22722" spans="1:10" x14ac:dyDescent="0.3">
      <c r="A22722" t="s">
        <v>1841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88</v>
      </c>
      <c r="I22722" t="s">
        <v>588</v>
      </c>
      <c r="J22722" t="s">
        <v>402</v>
      </c>
    </row>
    <row r="22723" spans="1:10" x14ac:dyDescent="0.3">
      <c r="A22723" t="s">
        <v>1841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607</v>
      </c>
      <c r="I22723" t="s">
        <v>607</v>
      </c>
      <c r="J22723" t="s">
        <v>153</v>
      </c>
    </row>
    <row r="22724" spans="1:10" x14ac:dyDescent="0.3">
      <c r="A22724" t="s">
        <v>1841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607</v>
      </c>
      <c r="I22724" t="s">
        <v>607</v>
      </c>
      <c r="J22724" t="s">
        <v>153</v>
      </c>
    </row>
    <row r="22725" spans="1:10" x14ac:dyDescent="0.3">
      <c r="A22725" t="s">
        <v>1841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85</v>
      </c>
      <c r="I22725" t="s">
        <v>585</v>
      </c>
      <c r="J22725" t="s">
        <v>483</v>
      </c>
    </row>
    <row r="22726" spans="1:10" x14ac:dyDescent="0.3">
      <c r="A22726" t="s">
        <v>1841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85</v>
      </c>
      <c r="I22726" t="s">
        <v>585</v>
      </c>
      <c r="J22726" t="s">
        <v>483</v>
      </c>
    </row>
    <row r="22727" spans="1:10" x14ac:dyDescent="0.3">
      <c r="A22727" t="s">
        <v>1841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601</v>
      </c>
      <c r="I22727" t="s">
        <v>601</v>
      </c>
      <c r="J22727" t="s">
        <v>382</v>
      </c>
    </row>
    <row r="22728" spans="1:10" x14ac:dyDescent="0.3">
      <c r="A22728" t="s">
        <v>1841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85</v>
      </c>
      <c r="I22728" t="s">
        <v>585</v>
      </c>
      <c r="J22728" t="s">
        <v>483</v>
      </c>
    </row>
    <row r="22729" spans="1:10" x14ac:dyDescent="0.3">
      <c r="A22729" t="s">
        <v>1841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607</v>
      </c>
      <c r="I22729" t="s">
        <v>607</v>
      </c>
      <c r="J22729" t="s">
        <v>153</v>
      </c>
    </row>
    <row r="22730" spans="1:10" x14ac:dyDescent="0.3">
      <c r="A22730" t="s">
        <v>1842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74</v>
      </c>
      <c r="I22730" t="s">
        <v>974</v>
      </c>
      <c r="J22730" t="s">
        <v>455</v>
      </c>
    </row>
    <row r="22731" spans="1:10" x14ac:dyDescent="0.3">
      <c r="A22731" t="s">
        <v>1842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58</v>
      </c>
      <c r="I22731" t="s">
        <v>958</v>
      </c>
      <c r="J22731" t="s">
        <v>333</v>
      </c>
    </row>
    <row r="22732" spans="1:10" x14ac:dyDescent="0.3">
      <c r="A22732" t="s">
        <v>1843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607</v>
      </c>
      <c r="I22732" t="s">
        <v>607</v>
      </c>
      <c r="J22732" t="s">
        <v>153</v>
      </c>
    </row>
    <row r="22733" spans="1:10" x14ac:dyDescent="0.3">
      <c r="A22733" t="s">
        <v>1843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85</v>
      </c>
      <c r="I22733" t="s">
        <v>585</v>
      </c>
      <c r="J22733" t="s">
        <v>483</v>
      </c>
    </row>
    <row r="22734" spans="1:10" x14ac:dyDescent="0.3">
      <c r="A22734" t="s">
        <v>1843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601</v>
      </c>
      <c r="I22734" t="s">
        <v>601</v>
      </c>
      <c r="J22734" t="s">
        <v>382</v>
      </c>
    </row>
    <row r="22735" spans="1:10" x14ac:dyDescent="0.3">
      <c r="A22735" t="s">
        <v>1843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91</v>
      </c>
      <c r="I22735" t="s">
        <v>591</v>
      </c>
      <c r="J22735" t="s">
        <v>478</v>
      </c>
    </row>
    <row r="22736" spans="1:10" x14ac:dyDescent="0.3">
      <c r="A22736" t="s">
        <v>1843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85</v>
      </c>
      <c r="I22736" t="s">
        <v>585</v>
      </c>
      <c r="J22736" t="s">
        <v>483</v>
      </c>
    </row>
    <row r="22737" spans="1:10" x14ac:dyDescent="0.3">
      <c r="A22737" t="s">
        <v>1843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701</v>
      </c>
      <c r="I22737" t="s">
        <v>701</v>
      </c>
      <c r="J22737" t="s">
        <v>429</v>
      </c>
    </row>
    <row r="22738" spans="1:10" x14ac:dyDescent="0.3">
      <c r="A22738" t="s">
        <v>1844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48</v>
      </c>
      <c r="I22738" t="s">
        <v>948</v>
      </c>
      <c r="J22738" t="s">
        <v>331</v>
      </c>
    </row>
    <row r="22739" spans="1:10" x14ac:dyDescent="0.3">
      <c r="A22739" t="s">
        <v>1844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607</v>
      </c>
      <c r="I22739" t="s">
        <v>607</v>
      </c>
      <c r="J22739" t="s">
        <v>151</v>
      </c>
    </row>
    <row r="22740" spans="1:10" x14ac:dyDescent="0.3">
      <c r="A22740" t="s">
        <v>1844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30</v>
      </c>
      <c r="I22740" t="s">
        <v>930</v>
      </c>
      <c r="J22740" t="s">
        <v>256</v>
      </c>
    </row>
    <row r="22741" spans="1:10" x14ac:dyDescent="0.3">
      <c r="A22741" t="s">
        <v>1844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38</v>
      </c>
      <c r="I22741" t="s">
        <v>938</v>
      </c>
      <c r="J22741" t="s">
        <v>471</v>
      </c>
    </row>
    <row r="22742" spans="1:10" x14ac:dyDescent="0.3">
      <c r="A22742" t="s">
        <v>1844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607</v>
      </c>
      <c r="I22742" t="s">
        <v>607</v>
      </c>
      <c r="J22742" t="s">
        <v>151</v>
      </c>
    </row>
    <row r="22743" spans="1:10" x14ac:dyDescent="0.3">
      <c r="A22743" t="s">
        <v>1845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904</v>
      </c>
      <c r="I22743" t="s">
        <v>904</v>
      </c>
      <c r="J22743" t="s">
        <v>447</v>
      </c>
    </row>
    <row r="22744" spans="1:10" x14ac:dyDescent="0.3">
      <c r="A22744" t="s">
        <v>1845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22</v>
      </c>
      <c r="I22744" t="s">
        <v>922</v>
      </c>
      <c r="J22744" t="s">
        <v>361</v>
      </c>
    </row>
    <row r="22745" spans="1:10" x14ac:dyDescent="0.3">
      <c r="A22745" t="s">
        <v>1845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36</v>
      </c>
      <c r="I22745" t="s">
        <v>636</v>
      </c>
      <c r="J22745" t="s">
        <v>184</v>
      </c>
    </row>
    <row r="22746" spans="1:10" x14ac:dyDescent="0.3">
      <c r="A22746" t="s">
        <v>1845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22</v>
      </c>
      <c r="I22746" t="s">
        <v>922</v>
      </c>
      <c r="J22746" t="s">
        <v>361</v>
      </c>
    </row>
    <row r="22747" spans="1:10" x14ac:dyDescent="0.3">
      <c r="A22747" t="s">
        <v>1877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98</v>
      </c>
      <c r="I22747" t="s">
        <v>598</v>
      </c>
      <c r="J22747" t="s">
        <v>138</v>
      </c>
    </row>
    <row r="22748" spans="1:10" x14ac:dyDescent="0.3">
      <c r="A22748" t="s">
        <v>1877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86</v>
      </c>
      <c r="I22748" t="s">
        <v>686</v>
      </c>
      <c r="J22748" t="s">
        <v>149</v>
      </c>
    </row>
    <row r="22749" spans="1:10" x14ac:dyDescent="0.3">
      <c r="A22749" t="s">
        <v>1877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89</v>
      </c>
      <c r="I22749" t="s">
        <v>689</v>
      </c>
      <c r="J22749" t="s">
        <v>34</v>
      </c>
    </row>
    <row r="22750" spans="1:10" x14ac:dyDescent="0.3">
      <c r="A22750" t="s">
        <v>1877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97</v>
      </c>
      <c r="I22750" t="s">
        <v>697</v>
      </c>
      <c r="J22750" t="s">
        <v>394</v>
      </c>
    </row>
    <row r="22751" spans="1:10" x14ac:dyDescent="0.3">
      <c r="A22751" t="s">
        <v>1877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21</v>
      </c>
      <c r="I22751" t="s">
        <v>721</v>
      </c>
      <c r="J22751" t="s">
        <v>444</v>
      </c>
    </row>
    <row r="22752" spans="1:10" x14ac:dyDescent="0.3">
      <c r="A22752" t="s">
        <v>1877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88</v>
      </c>
      <c r="I22752" t="s">
        <v>588</v>
      </c>
      <c r="J22752" t="s">
        <v>402</v>
      </c>
    </row>
    <row r="22753" spans="1:10" x14ac:dyDescent="0.3">
      <c r="A22753" t="s">
        <v>1877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26</v>
      </c>
      <c r="I22753" t="s">
        <v>626</v>
      </c>
      <c r="J22753" t="s">
        <v>244</v>
      </c>
    </row>
    <row r="22754" spans="1:10" x14ac:dyDescent="0.3">
      <c r="A22754" t="s">
        <v>1877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94</v>
      </c>
      <c r="I22754" t="s">
        <v>594</v>
      </c>
      <c r="J22754" t="s">
        <v>58</v>
      </c>
    </row>
    <row r="22755" spans="1:10" x14ac:dyDescent="0.3">
      <c r="A22755" t="s">
        <v>416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39</v>
      </c>
      <c r="I22755" t="s">
        <v>639</v>
      </c>
      <c r="J22755" t="s">
        <v>279</v>
      </c>
    </row>
    <row r="22756" spans="1:10" x14ac:dyDescent="0.3">
      <c r="A22756" t="s">
        <v>416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21</v>
      </c>
      <c r="I22756" t="s">
        <v>721</v>
      </c>
      <c r="J22756" t="s">
        <v>444</v>
      </c>
    </row>
    <row r="22757" spans="1:10" x14ac:dyDescent="0.3">
      <c r="A22757" t="s">
        <v>1847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30</v>
      </c>
      <c r="I22757" t="s">
        <v>930</v>
      </c>
      <c r="J22757" t="s">
        <v>256</v>
      </c>
    </row>
    <row r="22758" spans="1:10" x14ac:dyDescent="0.3">
      <c r="A22758" t="s">
        <v>1848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98</v>
      </c>
      <c r="I22758" t="s">
        <v>598</v>
      </c>
      <c r="J22758" t="s">
        <v>138</v>
      </c>
    </row>
    <row r="22759" spans="1:10" x14ac:dyDescent="0.3">
      <c r="A22759" t="s">
        <v>1848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21</v>
      </c>
      <c r="I22759" t="s">
        <v>721</v>
      </c>
      <c r="J22759" t="s">
        <v>444</v>
      </c>
    </row>
    <row r="22760" spans="1:10" x14ac:dyDescent="0.3">
      <c r="A22760" t="s">
        <v>1848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601</v>
      </c>
      <c r="I22760" t="s">
        <v>601</v>
      </c>
      <c r="J22760" t="s">
        <v>382</v>
      </c>
    </row>
    <row r="22761" spans="1:10" x14ac:dyDescent="0.3">
      <c r="A22761" t="s">
        <v>1848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39</v>
      </c>
      <c r="I22761" t="s">
        <v>639</v>
      </c>
      <c r="J22761" t="s">
        <v>279</v>
      </c>
    </row>
    <row r="22762" spans="1:10" x14ac:dyDescent="0.3">
      <c r="A22762" t="s">
        <v>1849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701</v>
      </c>
      <c r="I22762" t="s">
        <v>701</v>
      </c>
      <c r="J22762" t="s">
        <v>429</v>
      </c>
    </row>
    <row r="22763" spans="1:10" x14ac:dyDescent="0.3">
      <c r="A22763" t="s">
        <v>1849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91</v>
      </c>
      <c r="I22763" t="s">
        <v>591</v>
      </c>
      <c r="J22763" t="s">
        <v>478</v>
      </c>
    </row>
    <row r="22764" spans="1:10" x14ac:dyDescent="0.3">
      <c r="A22764" t="s">
        <v>1849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610</v>
      </c>
      <c r="I22764" t="s">
        <v>610</v>
      </c>
      <c r="J22764" t="s">
        <v>282</v>
      </c>
    </row>
    <row r="22765" spans="1:10" x14ac:dyDescent="0.3">
      <c r="A22765" t="s">
        <v>416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74</v>
      </c>
      <c r="I22765" t="s">
        <v>974</v>
      </c>
      <c r="J22765" t="s">
        <v>455</v>
      </c>
    </row>
    <row r="22766" spans="1:10" x14ac:dyDescent="0.3">
      <c r="A22766" t="s">
        <v>1892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91</v>
      </c>
      <c r="I22766" t="s">
        <v>591</v>
      </c>
      <c r="J22766" t="s">
        <v>478</v>
      </c>
    </row>
    <row r="22767" spans="1:10" x14ac:dyDescent="0.3">
      <c r="A22767" t="s">
        <v>1892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701</v>
      </c>
      <c r="I22767" t="s">
        <v>701</v>
      </c>
      <c r="J22767" t="s">
        <v>429</v>
      </c>
    </row>
    <row r="22768" spans="1:10" x14ac:dyDescent="0.3">
      <c r="A22768" t="s">
        <v>1892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601</v>
      </c>
      <c r="I22768" t="s">
        <v>601</v>
      </c>
      <c r="J22768" t="s">
        <v>382</v>
      </c>
    </row>
    <row r="22769" spans="1:10" x14ac:dyDescent="0.3">
      <c r="A22769" t="s">
        <v>1892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601</v>
      </c>
      <c r="I22769" t="s">
        <v>601</v>
      </c>
      <c r="J22769" t="s">
        <v>382</v>
      </c>
    </row>
    <row r="22770" spans="1:10" x14ac:dyDescent="0.3">
      <c r="A22770" t="s">
        <v>1892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98</v>
      </c>
      <c r="I22770" t="s">
        <v>598</v>
      </c>
      <c r="J22770" t="s">
        <v>138</v>
      </c>
    </row>
    <row r="22771" spans="1:10" x14ac:dyDescent="0.3">
      <c r="A22771" t="s">
        <v>1892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91</v>
      </c>
      <c r="I22771" t="s">
        <v>591</v>
      </c>
      <c r="J22771" t="s">
        <v>478</v>
      </c>
    </row>
    <row r="22772" spans="1:10" x14ac:dyDescent="0.3">
      <c r="A22772" t="s">
        <v>1892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607</v>
      </c>
      <c r="I22772" t="s">
        <v>607</v>
      </c>
      <c r="J22772" t="s">
        <v>153</v>
      </c>
    </row>
    <row r="22773" spans="1:10" x14ac:dyDescent="0.3">
      <c r="A22773" t="s">
        <v>1892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26</v>
      </c>
      <c r="I22773" t="s">
        <v>626</v>
      </c>
      <c r="J22773" t="s">
        <v>244</v>
      </c>
    </row>
    <row r="22774" spans="1:10" x14ac:dyDescent="0.3">
      <c r="A22774" t="s">
        <v>416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907</v>
      </c>
      <c r="I22774" t="s">
        <v>907</v>
      </c>
      <c r="J22774" t="s">
        <v>450</v>
      </c>
    </row>
    <row r="22775" spans="1:10" x14ac:dyDescent="0.3">
      <c r="A22775" t="s">
        <v>416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44</v>
      </c>
      <c r="I22775" t="s">
        <v>644</v>
      </c>
      <c r="J22775" t="s">
        <v>134</v>
      </c>
    </row>
    <row r="22776" spans="1:10" x14ac:dyDescent="0.3">
      <c r="A22776" t="s">
        <v>1850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610</v>
      </c>
      <c r="I22776" t="s">
        <v>610</v>
      </c>
      <c r="J22776" t="s">
        <v>282</v>
      </c>
    </row>
    <row r="22777" spans="1:10" x14ac:dyDescent="0.3">
      <c r="A22777" t="s">
        <v>1850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607</v>
      </c>
      <c r="I22777" t="s">
        <v>607</v>
      </c>
      <c r="J22777" t="s">
        <v>153</v>
      </c>
    </row>
    <row r="22778" spans="1:10" x14ac:dyDescent="0.3">
      <c r="A22778" t="s">
        <v>416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48</v>
      </c>
      <c r="I22778" t="s">
        <v>948</v>
      </c>
      <c r="J22778" t="s">
        <v>331</v>
      </c>
    </row>
    <row r="22779" spans="1:10" x14ac:dyDescent="0.3">
      <c r="A22779" t="s">
        <v>416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38</v>
      </c>
      <c r="I22779" t="s">
        <v>938</v>
      </c>
      <c r="J22779" t="s">
        <v>471</v>
      </c>
    </row>
    <row r="22780" spans="1:10" x14ac:dyDescent="0.3">
      <c r="A22780" t="s">
        <v>1851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97</v>
      </c>
      <c r="I22780" t="s">
        <v>697</v>
      </c>
      <c r="J22780" t="s">
        <v>394</v>
      </c>
    </row>
    <row r="22781" spans="1:10" x14ac:dyDescent="0.3">
      <c r="A22781" t="s">
        <v>1851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24</v>
      </c>
      <c r="I22781" t="s">
        <v>724</v>
      </c>
      <c r="J22781" t="s">
        <v>126</v>
      </c>
    </row>
    <row r="22782" spans="1:10" x14ac:dyDescent="0.3">
      <c r="A22782" t="s">
        <v>1851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910</v>
      </c>
      <c r="I22782" t="s">
        <v>910</v>
      </c>
      <c r="J22782" t="s">
        <v>358</v>
      </c>
    </row>
    <row r="22783" spans="1:10" x14ac:dyDescent="0.3">
      <c r="A22783" t="s">
        <v>1851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22</v>
      </c>
      <c r="I22783" t="s">
        <v>922</v>
      </c>
      <c r="J22783" t="s">
        <v>361</v>
      </c>
    </row>
    <row r="22784" spans="1:10" x14ac:dyDescent="0.3">
      <c r="A22784" t="s">
        <v>1851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74</v>
      </c>
      <c r="I22784" t="s">
        <v>974</v>
      </c>
      <c r="J22784" t="s">
        <v>455</v>
      </c>
    </row>
    <row r="22785" spans="1:10" x14ac:dyDescent="0.3">
      <c r="A22785" t="s">
        <v>1851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74</v>
      </c>
      <c r="I22785" t="s">
        <v>974</v>
      </c>
      <c r="J22785" t="s">
        <v>455</v>
      </c>
    </row>
    <row r="22786" spans="1:10" x14ac:dyDescent="0.3">
      <c r="A22786" t="s">
        <v>1851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904</v>
      </c>
      <c r="I22786" t="s">
        <v>904</v>
      </c>
      <c r="J22786" t="s">
        <v>447</v>
      </c>
    </row>
    <row r="22787" spans="1:10" x14ac:dyDescent="0.3">
      <c r="A22787" t="s">
        <v>1851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22</v>
      </c>
      <c r="I22787" t="s">
        <v>922</v>
      </c>
      <c r="J22787" t="s">
        <v>361</v>
      </c>
    </row>
    <row r="22788" spans="1:10" x14ac:dyDescent="0.3">
      <c r="A22788" t="s">
        <v>1851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22</v>
      </c>
      <c r="I22788" t="s">
        <v>922</v>
      </c>
      <c r="J22788" t="s">
        <v>361</v>
      </c>
    </row>
    <row r="22789" spans="1:10" x14ac:dyDescent="0.3">
      <c r="A22789" t="s">
        <v>416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601</v>
      </c>
      <c r="I22789" t="s">
        <v>601</v>
      </c>
      <c r="J22789" t="s">
        <v>382</v>
      </c>
    </row>
    <row r="22790" spans="1:10" x14ac:dyDescent="0.3">
      <c r="A22790" t="s">
        <v>1852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90</v>
      </c>
      <c r="I22790" t="s">
        <v>790</v>
      </c>
      <c r="J22790" t="s">
        <v>68</v>
      </c>
    </row>
    <row r="22791" spans="1:10" x14ac:dyDescent="0.3">
      <c r="A22791" t="s">
        <v>1852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53</v>
      </c>
      <c r="I22791" t="s">
        <v>753</v>
      </c>
      <c r="J22791" t="s">
        <v>291</v>
      </c>
    </row>
    <row r="22792" spans="1:10" x14ac:dyDescent="0.3">
      <c r="A22792" t="s">
        <v>416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88</v>
      </c>
      <c r="I22792" t="s">
        <v>988</v>
      </c>
      <c r="J22792" t="s">
        <v>144</v>
      </c>
    </row>
    <row r="22793" spans="1:10" x14ac:dyDescent="0.3">
      <c r="A22793" t="s">
        <v>416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97</v>
      </c>
      <c r="I22793" t="s">
        <v>697</v>
      </c>
      <c r="J22793" t="s">
        <v>394</v>
      </c>
    </row>
    <row r="22794" spans="1:10" x14ac:dyDescent="0.3">
      <c r="A22794" t="s">
        <v>416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13</v>
      </c>
      <c r="I22794" t="s">
        <v>1113</v>
      </c>
      <c r="J22794" t="s">
        <v>494</v>
      </c>
    </row>
    <row r="22795" spans="1:10" x14ac:dyDescent="0.3">
      <c r="A22795" t="s">
        <v>416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12</v>
      </c>
      <c r="I22795" t="s">
        <v>512</v>
      </c>
      <c r="J22795" t="s">
        <v>213</v>
      </c>
    </row>
    <row r="22796" spans="1:10" x14ac:dyDescent="0.3">
      <c r="A22796" t="s">
        <v>1854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36</v>
      </c>
      <c r="I22796" t="s">
        <v>636</v>
      </c>
      <c r="J22796" t="s">
        <v>184</v>
      </c>
    </row>
    <row r="22797" spans="1:10" x14ac:dyDescent="0.3">
      <c r="A22797" t="s">
        <v>1854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30</v>
      </c>
      <c r="I22797" t="s">
        <v>930</v>
      </c>
      <c r="J22797" t="s">
        <v>256</v>
      </c>
    </row>
    <row r="22798" spans="1:10" x14ac:dyDescent="0.3">
      <c r="A22798" t="s">
        <v>1854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90</v>
      </c>
      <c r="I22798" t="s">
        <v>790</v>
      </c>
      <c r="J22798" t="s">
        <v>68</v>
      </c>
    </row>
    <row r="22799" spans="1:10" x14ac:dyDescent="0.3">
      <c r="A22799" t="s">
        <v>1854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97</v>
      </c>
      <c r="I22799" t="s">
        <v>697</v>
      </c>
      <c r="J22799" t="s">
        <v>394</v>
      </c>
    </row>
    <row r="22800" spans="1:10" x14ac:dyDescent="0.3">
      <c r="A22800" t="s">
        <v>1854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66</v>
      </c>
      <c r="I22800" t="s">
        <v>766</v>
      </c>
      <c r="J22800" t="s">
        <v>24</v>
      </c>
    </row>
    <row r="22801" spans="1:10" x14ac:dyDescent="0.3">
      <c r="A22801" t="s">
        <v>1854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34</v>
      </c>
      <c r="I22801" t="s">
        <v>934</v>
      </c>
      <c r="J22801" t="s">
        <v>9</v>
      </c>
    </row>
    <row r="22802" spans="1:10" x14ac:dyDescent="0.3">
      <c r="A22802" t="s">
        <v>1855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601</v>
      </c>
      <c r="I22802" t="s">
        <v>601</v>
      </c>
      <c r="J22802" t="s">
        <v>382</v>
      </c>
    </row>
    <row r="22803" spans="1:10" x14ac:dyDescent="0.3">
      <c r="A22803" t="s">
        <v>1855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607</v>
      </c>
      <c r="I22803" t="s">
        <v>607</v>
      </c>
      <c r="J22803" t="s">
        <v>153</v>
      </c>
    </row>
    <row r="22804" spans="1:10" x14ac:dyDescent="0.3">
      <c r="A22804" t="s">
        <v>1855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607</v>
      </c>
      <c r="I22804" t="s">
        <v>607</v>
      </c>
      <c r="J22804" t="s">
        <v>153</v>
      </c>
    </row>
    <row r="22805" spans="1:10" x14ac:dyDescent="0.3">
      <c r="A22805" t="s">
        <v>1855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607</v>
      </c>
      <c r="I22805" t="s">
        <v>607</v>
      </c>
      <c r="J22805" t="s">
        <v>153</v>
      </c>
    </row>
    <row r="22806" spans="1:10" x14ac:dyDescent="0.3">
      <c r="A22806" t="s">
        <v>1855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39</v>
      </c>
      <c r="I22806" t="s">
        <v>639</v>
      </c>
      <c r="J22806" t="s">
        <v>279</v>
      </c>
    </row>
    <row r="22807" spans="1:10" x14ac:dyDescent="0.3">
      <c r="A22807" t="s">
        <v>1855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97</v>
      </c>
      <c r="I22807" t="s">
        <v>697</v>
      </c>
      <c r="J22807" t="s">
        <v>394</v>
      </c>
    </row>
    <row r="22808" spans="1:10" x14ac:dyDescent="0.3">
      <c r="A22808" t="s">
        <v>1855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98</v>
      </c>
      <c r="I22808" t="s">
        <v>598</v>
      </c>
      <c r="J22808" t="s">
        <v>138</v>
      </c>
    </row>
    <row r="22809" spans="1:10" x14ac:dyDescent="0.3">
      <c r="A22809" t="s">
        <v>1855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88</v>
      </c>
      <c r="I22809" t="s">
        <v>588</v>
      </c>
      <c r="J22809" t="s">
        <v>402</v>
      </c>
    </row>
    <row r="22810" spans="1:10" x14ac:dyDescent="0.3">
      <c r="A22810" t="s">
        <v>1855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601</v>
      </c>
      <c r="I22810" t="s">
        <v>601</v>
      </c>
      <c r="J22810" t="s">
        <v>382</v>
      </c>
    </row>
    <row r="22811" spans="1:10" x14ac:dyDescent="0.3">
      <c r="A22811" t="s">
        <v>1855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89</v>
      </c>
      <c r="I22811" t="s">
        <v>689</v>
      </c>
      <c r="J22811" t="s">
        <v>34</v>
      </c>
    </row>
    <row r="22812" spans="1:10" x14ac:dyDescent="0.3">
      <c r="A22812" t="s">
        <v>1855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91</v>
      </c>
      <c r="I22812" t="s">
        <v>591</v>
      </c>
      <c r="J22812" t="s">
        <v>478</v>
      </c>
    </row>
    <row r="22813" spans="1:10" x14ac:dyDescent="0.3">
      <c r="A22813" t="s">
        <v>1856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610</v>
      </c>
      <c r="I22813" t="s">
        <v>610</v>
      </c>
      <c r="J22813" t="s">
        <v>282</v>
      </c>
    </row>
    <row r="22814" spans="1:10" x14ac:dyDescent="0.3">
      <c r="A22814" t="s">
        <v>1857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30</v>
      </c>
      <c r="I22814" t="s">
        <v>930</v>
      </c>
      <c r="J22814" t="s">
        <v>256</v>
      </c>
    </row>
    <row r="22815" spans="1:10" x14ac:dyDescent="0.3">
      <c r="A22815" t="s">
        <v>1857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30</v>
      </c>
      <c r="I22815" t="s">
        <v>930</v>
      </c>
      <c r="J22815" t="s">
        <v>256</v>
      </c>
    </row>
    <row r="22816" spans="1:10" x14ac:dyDescent="0.3">
      <c r="A22816" t="s">
        <v>1857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90</v>
      </c>
      <c r="I22816" t="s">
        <v>790</v>
      </c>
      <c r="J22816" t="s">
        <v>68</v>
      </c>
    </row>
    <row r="22817" spans="1:10" x14ac:dyDescent="0.3">
      <c r="A22817" t="s">
        <v>1857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607</v>
      </c>
      <c r="I22817" t="s">
        <v>607</v>
      </c>
      <c r="J22817" t="s">
        <v>151</v>
      </c>
    </row>
    <row r="22818" spans="1:10" x14ac:dyDescent="0.3">
      <c r="A22818" t="s">
        <v>1900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97</v>
      </c>
      <c r="I22818" t="s">
        <v>697</v>
      </c>
      <c r="J22818" t="s">
        <v>394</v>
      </c>
    </row>
    <row r="22819" spans="1:10" x14ac:dyDescent="0.3">
      <c r="A22819" t="s">
        <v>416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17</v>
      </c>
      <c r="I22819" t="s">
        <v>617</v>
      </c>
      <c r="J22819" t="s">
        <v>338</v>
      </c>
    </row>
    <row r="22820" spans="1:10" x14ac:dyDescent="0.3">
      <c r="A22820" t="s">
        <v>416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20</v>
      </c>
      <c r="I22820" t="s">
        <v>620</v>
      </c>
      <c r="J22820" t="s">
        <v>353</v>
      </c>
    </row>
    <row r="22821" spans="1:10" x14ac:dyDescent="0.3">
      <c r="A22821" t="s">
        <v>1859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44</v>
      </c>
      <c r="I22821" t="s">
        <v>644</v>
      </c>
      <c r="J22821" t="s">
        <v>134</v>
      </c>
    </row>
    <row r="22822" spans="1:10" x14ac:dyDescent="0.3">
      <c r="A22822" t="s">
        <v>1860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910</v>
      </c>
      <c r="I22822" t="s">
        <v>910</v>
      </c>
      <c r="J22822" t="s">
        <v>358</v>
      </c>
    </row>
    <row r="22823" spans="1:10" x14ac:dyDescent="0.3">
      <c r="A22823" t="s">
        <v>1860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74</v>
      </c>
      <c r="I22823" t="s">
        <v>974</v>
      </c>
      <c r="J22823" t="s">
        <v>455</v>
      </c>
    </row>
    <row r="22824" spans="1:10" x14ac:dyDescent="0.3">
      <c r="A22824" t="s">
        <v>1860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93</v>
      </c>
      <c r="I22824" t="s">
        <v>693</v>
      </c>
      <c r="J22824" t="s">
        <v>370</v>
      </c>
    </row>
    <row r="22825" spans="1:10" x14ac:dyDescent="0.3">
      <c r="A22825" t="s">
        <v>1860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20</v>
      </c>
      <c r="I22825" t="s">
        <v>620</v>
      </c>
      <c r="J22825" t="s">
        <v>489</v>
      </c>
    </row>
    <row r="22826" spans="1:10" x14ac:dyDescent="0.3">
      <c r="A22826" t="s">
        <v>1860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74</v>
      </c>
      <c r="I22826" t="s">
        <v>974</v>
      </c>
      <c r="J22826" t="s">
        <v>455</v>
      </c>
    </row>
    <row r="22827" spans="1:10" x14ac:dyDescent="0.3">
      <c r="A22827" t="s">
        <v>1860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904</v>
      </c>
      <c r="I22827" t="s">
        <v>904</v>
      </c>
      <c r="J22827" t="s">
        <v>447</v>
      </c>
    </row>
    <row r="22828" spans="1:10" x14ac:dyDescent="0.3">
      <c r="A22828" t="s">
        <v>1860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907</v>
      </c>
      <c r="I22828" t="s">
        <v>907</v>
      </c>
      <c r="J22828" t="s">
        <v>450</v>
      </c>
    </row>
    <row r="22829" spans="1:10" x14ac:dyDescent="0.3">
      <c r="A22829" t="s">
        <v>1860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907</v>
      </c>
      <c r="I22829" t="s">
        <v>907</v>
      </c>
      <c r="J22829" t="s">
        <v>450</v>
      </c>
    </row>
    <row r="22830" spans="1:10" x14ac:dyDescent="0.3">
      <c r="A22830" t="s">
        <v>1860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910</v>
      </c>
      <c r="I22830" t="s">
        <v>910</v>
      </c>
      <c r="J22830" t="s">
        <v>358</v>
      </c>
    </row>
    <row r="22831" spans="1:10" x14ac:dyDescent="0.3">
      <c r="A22831" t="s">
        <v>1860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907</v>
      </c>
      <c r="I22831" t="s">
        <v>907</v>
      </c>
      <c r="J22831" t="s">
        <v>450</v>
      </c>
    </row>
    <row r="22832" spans="1:10" x14ac:dyDescent="0.3">
      <c r="A22832" t="s">
        <v>1860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88</v>
      </c>
      <c r="I22832" t="s">
        <v>988</v>
      </c>
      <c r="J22832" t="s">
        <v>144</v>
      </c>
    </row>
    <row r="22833" spans="1:10" x14ac:dyDescent="0.3">
      <c r="A22833" t="s">
        <v>1860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13</v>
      </c>
      <c r="I22833" t="s">
        <v>1113</v>
      </c>
      <c r="J22833" t="s">
        <v>494</v>
      </c>
    </row>
    <row r="22834" spans="1:10" x14ac:dyDescent="0.3">
      <c r="A22834" t="s">
        <v>1860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907</v>
      </c>
      <c r="I22834" t="s">
        <v>907</v>
      </c>
      <c r="J22834" t="s">
        <v>450</v>
      </c>
    </row>
    <row r="22835" spans="1:10" x14ac:dyDescent="0.3">
      <c r="A22835" t="s">
        <v>416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83</v>
      </c>
      <c r="I22835" t="s">
        <v>683</v>
      </c>
      <c r="J22835" t="s">
        <v>386</v>
      </c>
    </row>
    <row r="22836" spans="1:10" x14ac:dyDescent="0.3">
      <c r="A22836" t="s">
        <v>416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74</v>
      </c>
      <c r="I22836" t="s">
        <v>974</v>
      </c>
      <c r="J22836" t="s">
        <v>455</v>
      </c>
    </row>
    <row r="22837" spans="1:10" x14ac:dyDescent="0.3">
      <c r="A22837" t="s">
        <v>416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43</v>
      </c>
      <c r="I22837" t="s">
        <v>943</v>
      </c>
      <c r="J22837" t="s">
        <v>341</v>
      </c>
    </row>
    <row r="22838" spans="1:10" x14ac:dyDescent="0.3">
      <c r="A22838" t="s">
        <v>1861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48</v>
      </c>
      <c r="I22838" t="s">
        <v>948</v>
      </c>
      <c r="J22838" t="s">
        <v>179</v>
      </c>
    </row>
    <row r="22839" spans="1:10" x14ac:dyDescent="0.3">
      <c r="A22839" t="s">
        <v>1861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20</v>
      </c>
      <c r="I22839" t="s">
        <v>620</v>
      </c>
      <c r="J22839" t="s">
        <v>353</v>
      </c>
    </row>
    <row r="22840" spans="1:10" x14ac:dyDescent="0.3">
      <c r="A22840" t="s">
        <v>1861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607</v>
      </c>
      <c r="I22840" t="s">
        <v>607</v>
      </c>
      <c r="J22840" t="s">
        <v>151</v>
      </c>
    </row>
    <row r="22841" spans="1:10" x14ac:dyDescent="0.3">
      <c r="A22841" t="s">
        <v>1861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38</v>
      </c>
      <c r="I22841" t="s">
        <v>938</v>
      </c>
      <c r="J22841" t="s">
        <v>471</v>
      </c>
    </row>
    <row r="22842" spans="1:10" x14ac:dyDescent="0.3">
      <c r="A22842" t="s">
        <v>1861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701</v>
      </c>
      <c r="I22842" t="s">
        <v>701</v>
      </c>
      <c r="J22842" t="s">
        <v>429</v>
      </c>
    </row>
    <row r="22843" spans="1:10" x14ac:dyDescent="0.3">
      <c r="A22843" t="s">
        <v>1863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94</v>
      </c>
      <c r="I22843" t="s">
        <v>594</v>
      </c>
      <c r="J22843" t="s">
        <v>58</v>
      </c>
    </row>
    <row r="22844" spans="1:10" x14ac:dyDescent="0.3">
      <c r="A22844" t="s">
        <v>1864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94</v>
      </c>
      <c r="I22844" t="s">
        <v>594</v>
      </c>
      <c r="J22844" t="s">
        <v>58</v>
      </c>
    </row>
    <row r="22845" spans="1:10" x14ac:dyDescent="0.3">
      <c r="A22845" t="s">
        <v>417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30</v>
      </c>
      <c r="I22845" t="s">
        <v>930</v>
      </c>
      <c r="J22845" t="s">
        <v>256</v>
      </c>
    </row>
    <row r="22846" spans="1:10" x14ac:dyDescent="0.3">
      <c r="A22846" t="s">
        <v>1865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607</v>
      </c>
      <c r="I22846" t="s">
        <v>607</v>
      </c>
      <c r="J22846" t="s">
        <v>153</v>
      </c>
    </row>
    <row r="22847" spans="1:10" x14ac:dyDescent="0.3">
      <c r="A22847" t="s">
        <v>1865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97</v>
      </c>
      <c r="I22847" t="s">
        <v>697</v>
      </c>
      <c r="J22847" t="s">
        <v>394</v>
      </c>
    </row>
    <row r="22848" spans="1:10" x14ac:dyDescent="0.3">
      <c r="A22848" t="s">
        <v>1865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33</v>
      </c>
      <c r="I22848" t="s">
        <v>633</v>
      </c>
      <c r="J22848" t="s">
        <v>20</v>
      </c>
    </row>
    <row r="22849" spans="1:10" x14ac:dyDescent="0.3">
      <c r="A22849" t="s">
        <v>1865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607</v>
      </c>
      <c r="I22849" t="s">
        <v>607</v>
      </c>
      <c r="J22849" t="s">
        <v>153</v>
      </c>
    </row>
    <row r="22850" spans="1:10" x14ac:dyDescent="0.3">
      <c r="A22850" t="s">
        <v>1865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601</v>
      </c>
      <c r="I22850" t="s">
        <v>601</v>
      </c>
      <c r="J22850" t="s">
        <v>382</v>
      </c>
    </row>
    <row r="22851" spans="1:10" x14ac:dyDescent="0.3">
      <c r="A22851" t="s">
        <v>1865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601</v>
      </c>
      <c r="I22851" t="s">
        <v>601</v>
      </c>
      <c r="J22851" t="s">
        <v>382</v>
      </c>
    </row>
    <row r="22852" spans="1:10" x14ac:dyDescent="0.3">
      <c r="A22852" t="s">
        <v>1865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91</v>
      </c>
      <c r="I22852" t="s">
        <v>591</v>
      </c>
      <c r="J22852" t="s">
        <v>478</v>
      </c>
    </row>
    <row r="22853" spans="1:10" x14ac:dyDescent="0.3">
      <c r="A22853" t="s">
        <v>1865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701</v>
      </c>
      <c r="I22853" t="s">
        <v>701</v>
      </c>
      <c r="J22853" t="s">
        <v>429</v>
      </c>
    </row>
    <row r="22854" spans="1:10" x14ac:dyDescent="0.3">
      <c r="A22854" t="s">
        <v>1865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33</v>
      </c>
      <c r="I22854" t="s">
        <v>733</v>
      </c>
      <c r="J22854" t="s">
        <v>389</v>
      </c>
    </row>
    <row r="22855" spans="1:10" x14ac:dyDescent="0.3">
      <c r="A22855" t="s">
        <v>1865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91</v>
      </c>
      <c r="I22855" t="s">
        <v>591</v>
      </c>
      <c r="J22855" t="s">
        <v>478</v>
      </c>
    </row>
    <row r="22856" spans="1:10" x14ac:dyDescent="0.3">
      <c r="A22856" t="s">
        <v>1865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42</v>
      </c>
      <c r="I22856" t="s">
        <v>642</v>
      </c>
      <c r="J22856" t="s">
        <v>483</v>
      </c>
    </row>
    <row r="22857" spans="1:10" x14ac:dyDescent="0.3">
      <c r="A22857" t="s">
        <v>1865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94</v>
      </c>
      <c r="I22857" t="s">
        <v>594</v>
      </c>
      <c r="J22857" t="s">
        <v>58</v>
      </c>
    </row>
    <row r="22858" spans="1:10" x14ac:dyDescent="0.3">
      <c r="A22858" t="s">
        <v>1865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30</v>
      </c>
      <c r="I22858" t="s">
        <v>630</v>
      </c>
      <c r="J22858" t="s">
        <v>285</v>
      </c>
    </row>
    <row r="22859" spans="1:10" x14ac:dyDescent="0.3">
      <c r="A22859" t="s">
        <v>1865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88</v>
      </c>
      <c r="I22859" t="s">
        <v>588</v>
      </c>
      <c r="J22859" t="s">
        <v>402</v>
      </c>
    </row>
    <row r="22860" spans="1:10" x14ac:dyDescent="0.3">
      <c r="A22860" t="s">
        <v>1866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910</v>
      </c>
      <c r="I22860" t="s">
        <v>910</v>
      </c>
      <c r="J22860" t="s">
        <v>358</v>
      </c>
    </row>
    <row r="22861" spans="1:10" x14ac:dyDescent="0.3">
      <c r="A22861" t="s">
        <v>1867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910</v>
      </c>
      <c r="I22861" t="s">
        <v>910</v>
      </c>
      <c r="J22861" t="s">
        <v>358</v>
      </c>
    </row>
    <row r="22862" spans="1:10" x14ac:dyDescent="0.3">
      <c r="A22862" t="s">
        <v>1867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97</v>
      </c>
      <c r="I22862" t="s">
        <v>697</v>
      </c>
      <c r="J22862" t="s">
        <v>394</v>
      </c>
    </row>
    <row r="22863" spans="1:10" x14ac:dyDescent="0.3">
      <c r="A22863" t="s">
        <v>1867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907</v>
      </c>
      <c r="I22863" t="s">
        <v>907</v>
      </c>
      <c r="J22863" t="s">
        <v>450</v>
      </c>
    </row>
    <row r="22864" spans="1:10" x14ac:dyDescent="0.3">
      <c r="A22864" t="s">
        <v>1867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904</v>
      </c>
      <c r="I22864" t="s">
        <v>904</v>
      </c>
      <c r="J22864" t="s">
        <v>447</v>
      </c>
    </row>
    <row r="22865" spans="1:10" x14ac:dyDescent="0.3">
      <c r="A22865" t="s">
        <v>1867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22</v>
      </c>
      <c r="I22865" t="s">
        <v>922</v>
      </c>
      <c r="J22865" t="s">
        <v>361</v>
      </c>
    </row>
    <row r="22866" spans="1:10" x14ac:dyDescent="0.3">
      <c r="A22866" t="s">
        <v>1867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910</v>
      </c>
      <c r="I22866" t="s">
        <v>910</v>
      </c>
      <c r="J22866" t="s">
        <v>358</v>
      </c>
    </row>
    <row r="22867" spans="1:10" x14ac:dyDescent="0.3">
      <c r="A22867" t="s">
        <v>1867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910</v>
      </c>
      <c r="I22867" t="s">
        <v>910</v>
      </c>
      <c r="J22867" t="s">
        <v>358</v>
      </c>
    </row>
    <row r="22868" spans="1:10" x14ac:dyDescent="0.3">
      <c r="A22868" t="s">
        <v>1868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38</v>
      </c>
      <c r="I22868" t="s">
        <v>938</v>
      </c>
      <c r="J22868" t="s">
        <v>471</v>
      </c>
    </row>
    <row r="22869" spans="1:10" x14ac:dyDescent="0.3">
      <c r="A22869" t="s">
        <v>1868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90</v>
      </c>
      <c r="I22869" t="s">
        <v>790</v>
      </c>
      <c r="J22869" t="s">
        <v>68</v>
      </c>
    </row>
    <row r="22870" spans="1:10" x14ac:dyDescent="0.3">
      <c r="A22870" t="s">
        <v>1868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28</v>
      </c>
      <c r="I22870" t="s">
        <v>728</v>
      </c>
      <c r="J22870" t="s">
        <v>427</v>
      </c>
    </row>
    <row r="22871" spans="1:10" x14ac:dyDescent="0.3">
      <c r="A22871" t="s">
        <v>1868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53</v>
      </c>
      <c r="I22871" t="s">
        <v>753</v>
      </c>
      <c r="J22871" t="s">
        <v>291</v>
      </c>
    </row>
    <row r="22872" spans="1:10" x14ac:dyDescent="0.3">
      <c r="A22872" t="s">
        <v>1868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34</v>
      </c>
      <c r="I22872" t="s">
        <v>934</v>
      </c>
      <c r="J22872" t="s">
        <v>9</v>
      </c>
    </row>
    <row r="22873" spans="1:10" x14ac:dyDescent="0.3">
      <c r="A22873" t="s">
        <v>1868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701</v>
      </c>
      <c r="I22873" t="s">
        <v>701</v>
      </c>
      <c r="J22873" t="s">
        <v>429</v>
      </c>
    </row>
    <row r="22874" spans="1:10" x14ac:dyDescent="0.3">
      <c r="A22874" t="s">
        <v>1868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604</v>
      </c>
      <c r="I22874" t="s">
        <v>604</v>
      </c>
      <c r="J22874" t="s">
        <v>277</v>
      </c>
    </row>
    <row r="22875" spans="1:10" x14ac:dyDescent="0.3">
      <c r="A22875" t="s">
        <v>1868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33</v>
      </c>
      <c r="I22875" t="s">
        <v>633</v>
      </c>
      <c r="J22875" t="s">
        <v>20</v>
      </c>
    </row>
    <row r="22876" spans="1:10" x14ac:dyDescent="0.3">
      <c r="A22876" t="s">
        <v>1870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604</v>
      </c>
      <c r="I22876" t="s">
        <v>604</v>
      </c>
      <c r="J22876" t="s">
        <v>277</v>
      </c>
    </row>
    <row r="22877" spans="1:10" x14ac:dyDescent="0.3">
      <c r="A22877" t="s">
        <v>1870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94</v>
      </c>
      <c r="I22877" t="s">
        <v>594</v>
      </c>
      <c r="J22877" t="s">
        <v>58</v>
      </c>
    </row>
    <row r="22878" spans="1:10" x14ac:dyDescent="0.3">
      <c r="A22878" t="s">
        <v>1870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601</v>
      </c>
      <c r="I22878" t="s">
        <v>601</v>
      </c>
      <c r="J22878" t="s">
        <v>382</v>
      </c>
    </row>
    <row r="22879" spans="1:10" x14ac:dyDescent="0.3">
      <c r="A22879" t="s">
        <v>1870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28</v>
      </c>
      <c r="I22879" t="s">
        <v>728</v>
      </c>
      <c r="J22879" t="s">
        <v>427</v>
      </c>
    </row>
    <row r="22880" spans="1:10" x14ac:dyDescent="0.3">
      <c r="A22880" t="s">
        <v>1870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97</v>
      </c>
      <c r="I22880" t="s">
        <v>697</v>
      </c>
      <c r="J22880" t="s">
        <v>394</v>
      </c>
    </row>
    <row r="22881" spans="1:10" x14ac:dyDescent="0.3">
      <c r="A22881" t="s">
        <v>1870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12</v>
      </c>
      <c r="I22881" t="s">
        <v>512</v>
      </c>
      <c r="J22881" t="s">
        <v>213</v>
      </c>
    </row>
    <row r="22882" spans="1:10" x14ac:dyDescent="0.3">
      <c r="A22882" t="s">
        <v>1870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701</v>
      </c>
      <c r="I22882" t="s">
        <v>701</v>
      </c>
      <c r="J22882" t="s">
        <v>429</v>
      </c>
    </row>
    <row r="22883" spans="1:10" x14ac:dyDescent="0.3">
      <c r="A22883" t="s">
        <v>1870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42</v>
      </c>
      <c r="I22883" t="s">
        <v>642</v>
      </c>
      <c r="J22883" t="s">
        <v>483</v>
      </c>
    </row>
    <row r="22884" spans="1:10" x14ac:dyDescent="0.3">
      <c r="A22884" t="s">
        <v>1870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39</v>
      </c>
      <c r="I22884" t="s">
        <v>639</v>
      </c>
      <c r="J22884" t="s">
        <v>279</v>
      </c>
    </row>
    <row r="22885" spans="1:10" x14ac:dyDescent="0.3">
      <c r="A22885" t="s">
        <v>1870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30</v>
      </c>
      <c r="I22885" t="s">
        <v>630</v>
      </c>
      <c r="J22885" t="s">
        <v>285</v>
      </c>
    </row>
    <row r="22886" spans="1:10" x14ac:dyDescent="0.3">
      <c r="A22886" t="s">
        <v>1870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89</v>
      </c>
      <c r="I22886" t="s">
        <v>689</v>
      </c>
      <c r="J22886" t="s">
        <v>34</v>
      </c>
    </row>
    <row r="22887" spans="1:10" x14ac:dyDescent="0.3">
      <c r="A22887" t="s">
        <v>1870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94</v>
      </c>
      <c r="I22887" t="s">
        <v>594</v>
      </c>
      <c r="J22887" t="s">
        <v>58</v>
      </c>
    </row>
    <row r="22888" spans="1:10" x14ac:dyDescent="0.3">
      <c r="A22888" t="s">
        <v>1878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27</v>
      </c>
      <c r="I22888" t="s">
        <v>1027</v>
      </c>
      <c r="J22888" t="s">
        <v>44</v>
      </c>
    </row>
    <row r="22889" spans="1:10" x14ac:dyDescent="0.3">
      <c r="A22889" t="s">
        <v>1666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30</v>
      </c>
      <c r="I22889" t="s">
        <v>1030</v>
      </c>
      <c r="J22889" t="s">
        <v>44</v>
      </c>
    </row>
    <row r="22890" spans="1:10" x14ac:dyDescent="0.3">
      <c r="A22890" t="s">
        <v>1666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30</v>
      </c>
      <c r="I22890" t="s">
        <v>1030</v>
      </c>
      <c r="J22890" t="s">
        <v>44</v>
      </c>
    </row>
    <row r="22891" spans="1:10" x14ac:dyDescent="0.3">
      <c r="A22891" t="s">
        <v>1667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30</v>
      </c>
      <c r="I22891" t="s">
        <v>1030</v>
      </c>
      <c r="J22891" t="s">
        <v>44</v>
      </c>
    </row>
    <row r="22892" spans="1:10" x14ac:dyDescent="0.3">
      <c r="A22892" t="s">
        <v>1878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30</v>
      </c>
      <c r="I22892" t="s">
        <v>1030</v>
      </c>
      <c r="J22892" t="s">
        <v>44</v>
      </c>
    </row>
    <row r="22893" spans="1:10" x14ac:dyDescent="0.3">
      <c r="A22893" t="s">
        <v>1878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30</v>
      </c>
      <c r="I22893" t="s">
        <v>1030</v>
      </c>
      <c r="J22893" t="s">
        <v>44</v>
      </c>
    </row>
    <row r="22894" spans="1:10" x14ac:dyDescent="0.3">
      <c r="A22894" t="s">
        <v>1878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30</v>
      </c>
      <c r="I22894" t="s">
        <v>1030</v>
      </c>
      <c r="J22894" t="s">
        <v>44</v>
      </c>
    </row>
    <row r="22895" spans="1:10" x14ac:dyDescent="0.3">
      <c r="A22895" t="s">
        <v>1878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30</v>
      </c>
      <c r="I22895" t="s">
        <v>1030</v>
      </c>
      <c r="J22895" t="s">
        <v>44</v>
      </c>
    </row>
    <row r="22896" spans="1:10" x14ac:dyDescent="0.3">
      <c r="A22896" t="s">
        <v>1878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30</v>
      </c>
      <c r="I22896" t="s">
        <v>1030</v>
      </c>
      <c r="J22896" t="s">
        <v>44</v>
      </c>
    </row>
    <row r="22897" spans="1:10" x14ac:dyDescent="0.3">
      <c r="A22897" t="s">
        <v>1878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30</v>
      </c>
      <c r="I22897" t="s">
        <v>1030</v>
      </c>
      <c r="J22897" t="s">
        <v>44</v>
      </c>
    </row>
    <row r="22898" spans="1:10" x14ac:dyDescent="0.3">
      <c r="A22898" t="s">
        <v>1878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30</v>
      </c>
      <c r="I22898" t="s">
        <v>1030</v>
      </c>
      <c r="J22898" t="s">
        <v>44</v>
      </c>
    </row>
    <row r="22899" spans="1:10" x14ac:dyDescent="0.3">
      <c r="A22899" t="s">
        <v>1675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30</v>
      </c>
      <c r="I22899" t="s">
        <v>1030</v>
      </c>
      <c r="J22899" t="s">
        <v>44</v>
      </c>
    </row>
    <row r="22900" spans="1:10" x14ac:dyDescent="0.3">
      <c r="A22900" t="s">
        <v>1675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30</v>
      </c>
      <c r="I22900" t="s">
        <v>1030</v>
      </c>
      <c r="J22900" t="s">
        <v>44</v>
      </c>
    </row>
    <row r="22901" spans="1:10" x14ac:dyDescent="0.3">
      <c r="A22901" t="s">
        <v>1675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30</v>
      </c>
      <c r="I22901" t="s">
        <v>1030</v>
      </c>
      <c r="J22901" t="s">
        <v>44</v>
      </c>
    </row>
    <row r="22902" spans="1:10" x14ac:dyDescent="0.3">
      <c r="A22902" t="s">
        <v>1675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30</v>
      </c>
      <c r="I22902" t="s">
        <v>1030</v>
      </c>
      <c r="J22902" t="s">
        <v>44</v>
      </c>
    </row>
    <row r="22903" spans="1:10" x14ac:dyDescent="0.3">
      <c r="A22903" t="s">
        <v>1684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30</v>
      </c>
      <c r="I22903" t="s">
        <v>1030</v>
      </c>
      <c r="J22903" t="s">
        <v>44</v>
      </c>
    </row>
    <row r="22904" spans="1:10" x14ac:dyDescent="0.3">
      <c r="A22904" t="s">
        <v>1684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30</v>
      </c>
      <c r="I22904" t="s">
        <v>1030</v>
      </c>
      <c r="J22904" t="s">
        <v>44</v>
      </c>
    </row>
    <row r="22905" spans="1:10" x14ac:dyDescent="0.3">
      <c r="A22905" t="s">
        <v>1684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30</v>
      </c>
      <c r="I22905" t="s">
        <v>1030</v>
      </c>
      <c r="J22905" t="s">
        <v>44</v>
      </c>
    </row>
    <row r="22906" spans="1:10" x14ac:dyDescent="0.3">
      <c r="A22906" t="s">
        <v>1684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30</v>
      </c>
      <c r="I22906" t="s">
        <v>1030</v>
      </c>
      <c r="J22906" t="s">
        <v>44</v>
      </c>
    </row>
    <row r="22907" spans="1:10" x14ac:dyDescent="0.3">
      <c r="A22907" t="s">
        <v>1684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30</v>
      </c>
      <c r="I22907" t="s">
        <v>1030</v>
      </c>
      <c r="J22907" t="s">
        <v>44</v>
      </c>
    </row>
    <row r="22908" spans="1:10" x14ac:dyDescent="0.3">
      <c r="A22908" t="s">
        <v>1684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30</v>
      </c>
      <c r="I22908" t="s">
        <v>1030</v>
      </c>
      <c r="J22908" t="s">
        <v>44</v>
      </c>
    </row>
    <row r="22909" spans="1:10" x14ac:dyDescent="0.3">
      <c r="A22909" t="s">
        <v>1684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30</v>
      </c>
      <c r="I22909" t="s">
        <v>1030</v>
      </c>
      <c r="J22909" t="s">
        <v>44</v>
      </c>
    </row>
    <row r="22910" spans="1:10" x14ac:dyDescent="0.3">
      <c r="A22910" t="s">
        <v>1690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30</v>
      </c>
      <c r="I22910" t="s">
        <v>1030</v>
      </c>
      <c r="J22910" t="s">
        <v>44</v>
      </c>
    </row>
    <row r="22911" spans="1:10" x14ac:dyDescent="0.3">
      <c r="A22911" t="s">
        <v>1690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30</v>
      </c>
      <c r="I22911" t="s">
        <v>1030</v>
      </c>
      <c r="J22911" t="s">
        <v>44</v>
      </c>
    </row>
    <row r="22912" spans="1:10" x14ac:dyDescent="0.3">
      <c r="A22912" t="s">
        <v>1690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30</v>
      </c>
      <c r="I22912" t="s">
        <v>1030</v>
      </c>
      <c r="J22912" t="s">
        <v>44</v>
      </c>
    </row>
    <row r="22913" spans="1:10" x14ac:dyDescent="0.3">
      <c r="A22913" t="s">
        <v>1690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30</v>
      </c>
      <c r="I22913" t="s">
        <v>1030</v>
      </c>
      <c r="J22913" t="s">
        <v>44</v>
      </c>
    </row>
    <row r="22914" spans="1:10" x14ac:dyDescent="0.3">
      <c r="A22914" t="s">
        <v>1690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30</v>
      </c>
      <c r="I22914" t="s">
        <v>1030</v>
      </c>
      <c r="J22914" t="s">
        <v>44</v>
      </c>
    </row>
    <row r="22915" spans="1:10" x14ac:dyDescent="0.3">
      <c r="A22915" t="s">
        <v>1693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30</v>
      </c>
      <c r="I22915" t="s">
        <v>1030</v>
      </c>
      <c r="J22915" t="s">
        <v>44</v>
      </c>
    </row>
    <row r="22916" spans="1:10" x14ac:dyDescent="0.3">
      <c r="A22916" t="s">
        <v>1694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30</v>
      </c>
      <c r="I22916" t="s">
        <v>1030</v>
      </c>
      <c r="J22916" t="s">
        <v>44</v>
      </c>
    </row>
    <row r="22917" spans="1:10" x14ac:dyDescent="0.3">
      <c r="A22917" t="s">
        <v>1694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30</v>
      </c>
      <c r="I22917" t="s">
        <v>1030</v>
      </c>
      <c r="J22917" t="s">
        <v>44</v>
      </c>
    </row>
    <row r="22918" spans="1:10" x14ac:dyDescent="0.3">
      <c r="A22918" t="s">
        <v>1695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30</v>
      </c>
      <c r="I22918" t="s">
        <v>1030</v>
      </c>
      <c r="J22918" t="s">
        <v>44</v>
      </c>
    </row>
    <row r="22919" spans="1:10" x14ac:dyDescent="0.3">
      <c r="A22919" t="s">
        <v>410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30</v>
      </c>
      <c r="I22919" t="s">
        <v>1030</v>
      </c>
      <c r="J22919" t="s">
        <v>44</v>
      </c>
    </row>
    <row r="22920" spans="1:10" x14ac:dyDescent="0.3">
      <c r="A22920" t="s">
        <v>1879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30</v>
      </c>
      <c r="I22920" t="s">
        <v>1030</v>
      </c>
      <c r="J22920" t="s">
        <v>44</v>
      </c>
    </row>
    <row r="22921" spans="1:10" x14ac:dyDescent="0.3">
      <c r="A22921" t="s">
        <v>1879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30</v>
      </c>
      <c r="I22921" t="s">
        <v>1030</v>
      </c>
      <c r="J22921" t="s">
        <v>44</v>
      </c>
    </row>
    <row r="22922" spans="1:10" x14ac:dyDescent="0.3">
      <c r="A22922" t="s">
        <v>1879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30</v>
      </c>
      <c r="I22922" t="s">
        <v>1030</v>
      </c>
      <c r="J22922" t="s">
        <v>44</v>
      </c>
    </row>
    <row r="22923" spans="1:10" x14ac:dyDescent="0.3">
      <c r="A22923" t="s">
        <v>1703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30</v>
      </c>
      <c r="I22923" t="s">
        <v>1030</v>
      </c>
      <c r="J22923" t="s">
        <v>44</v>
      </c>
    </row>
    <row r="22924" spans="1:10" x14ac:dyDescent="0.3">
      <c r="A22924" t="s">
        <v>1703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30</v>
      </c>
      <c r="I22924" t="s">
        <v>1030</v>
      </c>
      <c r="J22924" t="s">
        <v>44</v>
      </c>
    </row>
    <row r="22925" spans="1:10" x14ac:dyDescent="0.3">
      <c r="A22925" t="s">
        <v>1710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30</v>
      </c>
      <c r="I22925" t="s">
        <v>1030</v>
      </c>
      <c r="J22925" t="s">
        <v>44</v>
      </c>
    </row>
    <row r="22926" spans="1:10" x14ac:dyDescent="0.3">
      <c r="A22926" t="s">
        <v>1710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30</v>
      </c>
      <c r="I22926" t="s">
        <v>1030</v>
      </c>
      <c r="J22926" t="s">
        <v>44</v>
      </c>
    </row>
    <row r="22927" spans="1:10" x14ac:dyDescent="0.3">
      <c r="A22927" t="s">
        <v>1710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30</v>
      </c>
      <c r="I22927" t="s">
        <v>1030</v>
      </c>
      <c r="J22927" t="s">
        <v>44</v>
      </c>
    </row>
    <row r="22928" spans="1:10" x14ac:dyDescent="0.3">
      <c r="A22928" t="s">
        <v>1710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30</v>
      </c>
      <c r="I22928" t="s">
        <v>1030</v>
      </c>
      <c r="J22928" t="s">
        <v>44</v>
      </c>
    </row>
    <row r="22929" spans="1:10" x14ac:dyDescent="0.3">
      <c r="A22929" t="s">
        <v>1716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30</v>
      </c>
      <c r="I22929" t="s">
        <v>1030</v>
      </c>
      <c r="J22929" t="s">
        <v>44</v>
      </c>
    </row>
    <row r="22930" spans="1:10" x14ac:dyDescent="0.3">
      <c r="A22930" t="s">
        <v>1716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30</v>
      </c>
      <c r="I22930" t="s">
        <v>1030</v>
      </c>
      <c r="J22930" t="s">
        <v>44</v>
      </c>
    </row>
    <row r="22931" spans="1:10" x14ac:dyDescent="0.3">
      <c r="A22931" t="s">
        <v>1716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30</v>
      </c>
      <c r="I22931" t="s">
        <v>1030</v>
      </c>
      <c r="J22931" t="s">
        <v>44</v>
      </c>
    </row>
    <row r="22932" spans="1:10" x14ac:dyDescent="0.3">
      <c r="A22932" t="s">
        <v>1716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30</v>
      </c>
      <c r="I22932" t="s">
        <v>1030</v>
      </c>
      <c r="J22932" t="s">
        <v>44</v>
      </c>
    </row>
    <row r="22933" spans="1:10" x14ac:dyDescent="0.3">
      <c r="A22933" t="s">
        <v>1718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30</v>
      </c>
      <c r="I22933" t="s">
        <v>1030</v>
      </c>
      <c r="J22933" t="s">
        <v>44</v>
      </c>
    </row>
    <row r="22934" spans="1:10" x14ac:dyDescent="0.3">
      <c r="A22934" t="s">
        <v>1720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30</v>
      </c>
      <c r="I22934" t="s">
        <v>1030</v>
      </c>
      <c r="J22934" t="s">
        <v>44</v>
      </c>
    </row>
    <row r="22935" spans="1:10" x14ac:dyDescent="0.3">
      <c r="A22935" t="s">
        <v>412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30</v>
      </c>
      <c r="I22935" t="s">
        <v>1030</v>
      </c>
      <c r="J22935" t="s">
        <v>44</v>
      </c>
    </row>
    <row r="22936" spans="1:10" x14ac:dyDescent="0.3">
      <c r="A22936" t="s">
        <v>412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30</v>
      </c>
      <c r="I22936" t="s">
        <v>1030</v>
      </c>
      <c r="J22936" t="s">
        <v>44</v>
      </c>
    </row>
    <row r="22937" spans="1:10" x14ac:dyDescent="0.3">
      <c r="A22937" t="s">
        <v>1902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30</v>
      </c>
      <c r="I22937" t="s">
        <v>1030</v>
      </c>
      <c r="J22937" t="s">
        <v>44</v>
      </c>
    </row>
    <row r="22938" spans="1:10" x14ac:dyDescent="0.3">
      <c r="A22938" t="s">
        <v>1727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30</v>
      </c>
      <c r="I22938" t="s">
        <v>1030</v>
      </c>
      <c r="J22938" t="s">
        <v>44</v>
      </c>
    </row>
    <row r="22939" spans="1:10" x14ac:dyDescent="0.3">
      <c r="A22939" t="s">
        <v>1727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30</v>
      </c>
      <c r="I22939" t="s">
        <v>1030</v>
      </c>
      <c r="J22939" t="s">
        <v>44</v>
      </c>
    </row>
    <row r="22940" spans="1:10" x14ac:dyDescent="0.3">
      <c r="A22940" t="s">
        <v>1728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30</v>
      </c>
      <c r="I22940" t="s">
        <v>1030</v>
      </c>
      <c r="J22940" t="s">
        <v>44</v>
      </c>
    </row>
    <row r="22941" spans="1:10" x14ac:dyDescent="0.3">
      <c r="A22941" t="s">
        <v>1728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30</v>
      </c>
      <c r="I22941" t="s">
        <v>1030</v>
      </c>
      <c r="J22941" t="s">
        <v>44</v>
      </c>
    </row>
    <row r="22942" spans="1:10" x14ac:dyDescent="0.3">
      <c r="A22942" t="s">
        <v>1728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30</v>
      </c>
      <c r="I22942" t="s">
        <v>1030</v>
      </c>
      <c r="J22942" t="s">
        <v>44</v>
      </c>
    </row>
    <row r="22943" spans="1:10" x14ac:dyDescent="0.3">
      <c r="A22943" t="s">
        <v>1880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30</v>
      </c>
      <c r="I22943" t="s">
        <v>1030</v>
      </c>
      <c r="J22943" t="s">
        <v>44</v>
      </c>
    </row>
    <row r="22944" spans="1:10" x14ac:dyDescent="0.3">
      <c r="A22944" t="s">
        <v>1880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30</v>
      </c>
      <c r="I22944" t="s">
        <v>1030</v>
      </c>
      <c r="J22944" t="s">
        <v>44</v>
      </c>
    </row>
    <row r="22945" spans="1:10" x14ac:dyDescent="0.3">
      <c r="A22945" t="s">
        <v>1880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30</v>
      </c>
      <c r="I22945" t="s">
        <v>1030</v>
      </c>
      <c r="J22945" t="s">
        <v>44</v>
      </c>
    </row>
    <row r="22946" spans="1:10" x14ac:dyDescent="0.3">
      <c r="A22946" t="s">
        <v>412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30</v>
      </c>
      <c r="I22946" t="s">
        <v>1030</v>
      </c>
      <c r="J22946" t="s">
        <v>44</v>
      </c>
    </row>
    <row r="22947" spans="1:10" x14ac:dyDescent="0.3">
      <c r="A22947" t="s">
        <v>1735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30</v>
      </c>
      <c r="I22947" t="s">
        <v>1030</v>
      </c>
      <c r="J22947" t="s">
        <v>44</v>
      </c>
    </row>
    <row r="22948" spans="1:10" x14ac:dyDescent="0.3">
      <c r="A22948" t="s">
        <v>1735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30</v>
      </c>
      <c r="I22948" t="s">
        <v>1030</v>
      </c>
      <c r="J22948" t="s">
        <v>44</v>
      </c>
    </row>
    <row r="22949" spans="1:10" x14ac:dyDescent="0.3">
      <c r="A22949" t="s">
        <v>1737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30</v>
      </c>
      <c r="I22949" t="s">
        <v>1030</v>
      </c>
      <c r="J22949" t="s">
        <v>44</v>
      </c>
    </row>
    <row r="22950" spans="1:10" x14ac:dyDescent="0.3">
      <c r="A22950" t="s">
        <v>1737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30</v>
      </c>
      <c r="I22950" t="s">
        <v>1030</v>
      </c>
      <c r="J22950" t="s">
        <v>44</v>
      </c>
    </row>
    <row r="22951" spans="1:10" x14ac:dyDescent="0.3">
      <c r="A22951" t="s">
        <v>1738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30</v>
      </c>
      <c r="I22951" t="s">
        <v>1030</v>
      </c>
      <c r="J22951" t="s">
        <v>44</v>
      </c>
    </row>
    <row r="22952" spans="1:10" x14ac:dyDescent="0.3">
      <c r="A22952" t="s">
        <v>1738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30</v>
      </c>
      <c r="I22952" t="s">
        <v>1030</v>
      </c>
      <c r="J22952" t="s">
        <v>44</v>
      </c>
    </row>
    <row r="22953" spans="1:10" x14ac:dyDescent="0.3">
      <c r="A22953" t="s">
        <v>1742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30</v>
      </c>
      <c r="I22953" t="s">
        <v>1030</v>
      </c>
      <c r="J22953" t="s">
        <v>44</v>
      </c>
    </row>
    <row r="22954" spans="1:10" x14ac:dyDescent="0.3">
      <c r="A22954" t="s">
        <v>1749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30</v>
      </c>
      <c r="I22954" t="s">
        <v>1030</v>
      </c>
      <c r="J22954" t="s">
        <v>44</v>
      </c>
    </row>
    <row r="22955" spans="1:10" x14ac:dyDescent="0.3">
      <c r="A22955" t="s">
        <v>1749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30</v>
      </c>
      <c r="I22955" t="s">
        <v>1030</v>
      </c>
      <c r="J22955" t="s">
        <v>44</v>
      </c>
    </row>
    <row r="22956" spans="1:10" x14ac:dyDescent="0.3">
      <c r="A22956" t="s">
        <v>1749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30</v>
      </c>
      <c r="I22956" t="s">
        <v>1030</v>
      </c>
      <c r="J22956" t="s">
        <v>44</v>
      </c>
    </row>
    <row r="22957" spans="1:10" x14ac:dyDescent="0.3">
      <c r="A22957" t="s">
        <v>1752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30</v>
      </c>
      <c r="I22957" t="s">
        <v>1030</v>
      </c>
      <c r="J22957" t="s">
        <v>44</v>
      </c>
    </row>
    <row r="22958" spans="1:10" x14ac:dyDescent="0.3">
      <c r="A22958" t="s">
        <v>1881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30</v>
      </c>
      <c r="I22958" t="s">
        <v>1030</v>
      </c>
      <c r="J22958" t="s">
        <v>44</v>
      </c>
    </row>
    <row r="22959" spans="1:10" x14ac:dyDescent="0.3">
      <c r="A22959" t="s">
        <v>1755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30</v>
      </c>
      <c r="I22959" t="s">
        <v>1030</v>
      </c>
      <c r="J22959" t="s">
        <v>44</v>
      </c>
    </row>
    <row r="22960" spans="1:10" x14ac:dyDescent="0.3">
      <c r="A22960" t="s">
        <v>1757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30</v>
      </c>
      <c r="I22960" t="s">
        <v>1030</v>
      </c>
      <c r="J22960" t="s">
        <v>44</v>
      </c>
    </row>
    <row r="22961" spans="1:10" x14ac:dyDescent="0.3">
      <c r="A22961" t="s">
        <v>1757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30</v>
      </c>
      <c r="I22961" t="s">
        <v>1030</v>
      </c>
      <c r="J22961" t="s">
        <v>44</v>
      </c>
    </row>
    <row r="22962" spans="1:10" x14ac:dyDescent="0.3">
      <c r="A22962" t="s">
        <v>1760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30</v>
      </c>
      <c r="I22962" t="s">
        <v>1030</v>
      </c>
      <c r="J22962" t="s">
        <v>44</v>
      </c>
    </row>
    <row r="22963" spans="1:10" x14ac:dyDescent="0.3">
      <c r="A22963" t="s">
        <v>1760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30</v>
      </c>
      <c r="I22963" t="s">
        <v>1030</v>
      </c>
      <c r="J22963" t="s">
        <v>44</v>
      </c>
    </row>
    <row r="22964" spans="1:10" x14ac:dyDescent="0.3">
      <c r="A22964" t="s">
        <v>1760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30</v>
      </c>
      <c r="I22964" t="s">
        <v>1030</v>
      </c>
      <c r="J22964" t="s">
        <v>44</v>
      </c>
    </row>
    <row r="22965" spans="1:10" x14ac:dyDescent="0.3">
      <c r="A22965" t="s">
        <v>1760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30</v>
      </c>
      <c r="I22965" t="s">
        <v>1030</v>
      </c>
      <c r="J22965" t="s">
        <v>44</v>
      </c>
    </row>
    <row r="22966" spans="1:10" x14ac:dyDescent="0.3">
      <c r="A22966" t="s">
        <v>1494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40</v>
      </c>
      <c r="I22966" t="s">
        <v>740</v>
      </c>
      <c r="J22966" t="s">
        <v>220</v>
      </c>
    </row>
    <row r="22967" spans="1:10" x14ac:dyDescent="0.3">
      <c r="A22967" t="s">
        <v>1494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47</v>
      </c>
      <c r="I22967" t="s">
        <v>747</v>
      </c>
      <c r="J22967" t="s">
        <v>226</v>
      </c>
    </row>
    <row r="22968" spans="1:10" x14ac:dyDescent="0.3">
      <c r="A22968" t="s">
        <v>1494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15</v>
      </c>
      <c r="I22968" t="s">
        <v>515</v>
      </c>
      <c r="J22968" t="s">
        <v>16</v>
      </c>
    </row>
    <row r="22969" spans="1:10" x14ac:dyDescent="0.3">
      <c r="A22969" t="s">
        <v>1494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47</v>
      </c>
      <c r="I22969" t="s">
        <v>747</v>
      </c>
      <c r="J22969" t="s">
        <v>226</v>
      </c>
    </row>
    <row r="22970" spans="1:10" x14ac:dyDescent="0.3">
      <c r="A22970" t="s">
        <v>417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51</v>
      </c>
      <c r="I22970" t="s">
        <v>551</v>
      </c>
      <c r="J22970" t="s">
        <v>174</v>
      </c>
    </row>
    <row r="22971" spans="1:10" x14ac:dyDescent="0.3">
      <c r="A22971" t="s">
        <v>417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56</v>
      </c>
      <c r="I22971" t="s">
        <v>756</v>
      </c>
      <c r="J22971" t="s">
        <v>22</v>
      </c>
    </row>
    <row r="22972" spans="1:10" x14ac:dyDescent="0.3">
      <c r="A22972" t="s">
        <v>417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43</v>
      </c>
      <c r="I22972" t="s">
        <v>743</v>
      </c>
      <c r="J22972" t="s">
        <v>195</v>
      </c>
    </row>
    <row r="22973" spans="1:10" x14ac:dyDescent="0.3">
      <c r="A22973" t="s">
        <v>417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505</v>
      </c>
      <c r="I22973" t="s">
        <v>505</v>
      </c>
      <c r="J22973" t="s">
        <v>181</v>
      </c>
    </row>
    <row r="22974" spans="1:10" x14ac:dyDescent="0.3">
      <c r="A22974" t="s">
        <v>417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51</v>
      </c>
      <c r="I22974" t="s">
        <v>551</v>
      </c>
      <c r="J22974" t="s">
        <v>174</v>
      </c>
    </row>
    <row r="22975" spans="1:10" x14ac:dyDescent="0.3">
      <c r="A22975" t="s">
        <v>417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47</v>
      </c>
      <c r="I22975" t="s">
        <v>747</v>
      </c>
      <c r="J22975" t="s">
        <v>226</v>
      </c>
    </row>
    <row r="22976" spans="1:10" x14ac:dyDescent="0.3">
      <c r="A22976" t="s">
        <v>1496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40</v>
      </c>
      <c r="I22976" t="s">
        <v>740</v>
      </c>
      <c r="J22976" t="s">
        <v>220</v>
      </c>
    </row>
    <row r="22977" spans="1:10" x14ac:dyDescent="0.3">
      <c r="A22977" t="s">
        <v>1496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56</v>
      </c>
      <c r="I22977" t="s">
        <v>756</v>
      </c>
      <c r="J22977" t="s">
        <v>22</v>
      </c>
    </row>
    <row r="22978" spans="1:10" x14ac:dyDescent="0.3">
      <c r="A22978" t="s">
        <v>1496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43</v>
      </c>
      <c r="I22978" t="s">
        <v>743</v>
      </c>
      <c r="J22978" t="s">
        <v>195</v>
      </c>
    </row>
    <row r="22979" spans="1:10" x14ac:dyDescent="0.3">
      <c r="A22979" t="s">
        <v>1496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43</v>
      </c>
      <c r="I22979" t="s">
        <v>743</v>
      </c>
      <c r="J22979" t="s">
        <v>195</v>
      </c>
    </row>
    <row r="22980" spans="1:10" x14ac:dyDescent="0.3">
      <c r="A22980" t="s">
        <v>1496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47</v>
      </c>
      <c r="I22980" t="s">
        <v>747</v>
      </c>
      <c r="J22980" t="s">
        <v>226</v>
      </c>
    </row>
    <row r="22981" spans="1:10" x14ac:dyDescent="0.3">
      <c r="A22981" t="s">
        <v>1497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56</v>
      </c>
      <c r="I22981" t="s">
        <v>756</v>
      </c>
      <c r="J22981" t="s">
        <v>22</v>
      </c>
    </row>
    <row r="22982" spans="1:10" x14ac:dyDescent="0.3">
      <c r="A22982" t="s">
        <v>1497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53</v>
      </c>
      <c r="I22982" t="s">
        <v>753</v>
      </c>
      <c r="J22982" t="s">
        <v>203</v>
      </c>
    </row>
    <row r="22983" spans="1:10" x14ac:dyDescent="0.3">
      <c r="A22983" t="s">
        <v>1498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508</v>
      </c>
      <c r="I22983" t="s">
        <v>508</v>
      </c>
      <c r="J22983" t="s">
        <v>51</v>
      </c>
    </row>
    <row r="22984" spans="1:10" x14ac:dyDescent="0.3">
      <c r="A22984" t="s">
        <v>1499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56</v>
      </c>
      <c r="I22984" t="s">
        <v>656</v>
      </c>
      <c r="J22984" t="s">
        <v>209</v>
      </c>
    </row>
    <row r="22985" spans="1:10" x14ac:dyDescent="0.3">
      <c r="A22985" t="s">
        <v>1499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52</v>
      </c>
      <c r="I22985" t="s">
        <v>652</v>
      </c>
      <c r="J22985" t="s">
        <v>31</v>
      </c>
    </row>
    <row r="22986" spans="1:10" x14ac:dyDescent="0.3">
      <c r="A22986" t="s">
        <v>1654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47</v>
      </c>
      <c r="I22986" t="s">
        <v>747</v>
      </c>
      <c r="J22986" t="s">
        <v>226</v>
      </c>
    </row>
    <row r="22987" spans="1:10" x14ac:dyDescent="0.3">
      <c r="A22987" t="s">
        <v>1500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47</v>
      </c>
      <c r="I22987" t="s">
        <v>747</v>
      </c>
      <c r="J22987" t="s">
        <v>226</v>
      </c>
    </row>
    <row r="22988" spans="1:10" x14ac:dyDescent="0.3">
      <c r="A22988" t="s">
        <v>1501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505</v>
      </c>
      <c r="I22988" t="s">
        <v>505</v>
      </c>
      <c r="J22988" t="s">
        <v>181</v>
      </c>
    </row>
    <row r="22989" spans="1:10" x14ac:dyDescent="0.3">
      <c r="A22989" t="s">
        <v>417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18</v>
      </c>
      <c r="I22989" t="s">
        <v>518</v>
      </c>
      <c r="J22989" t="s">
        <v>238</v>
      </c>
    </row>
    <row r="22990" spans="1:10" x14ac:dyDescent="0.3">
      <c r="A22990" t="s">
        <v>417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18</v>
      </c>
      <c r="I22990" t="s">
        <v>518</v>
      </c>
      <c r="J22990" t="s">
        <v>238</v>
      </c>
    </row>
    <row r="22991" spans="1:10" x14ac:dyDescent="0.3">
      <c r="A22991" t="s">
        <v>417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18</v>
      </c>
      <c r="I22991" t="s">
        <v>518</v>
      </c>
      <c r="J22991" t="s">
        <v>238</v>
      </c>
    </row>
    <row r="22992" spans="1:10" x14ac:dyDescent="0.3">
      <c r="A22992" t="s">
        <v>417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18</v>
      </c>
      <c r="I22992" t="s">
        <v>518</v>
      </c>
      <c r="J22992" t="s">
        <v>238</v>
      </c>
    </row>
    <row r="22993" spans="1:10" x14ac:dyDescent="0.3">
      <c r="A22993" t="s">
        <v>417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18</v>
      </c>
      <c r="I22993" t="s">
        <v>518</v>
      </c>
      <c r="J22993" t="s">
        <v>238</v>
      </c>
    </row>
    <row r="22994" spans="1:10" x14ac:dyDescent="0.3">
      <c r="A22994" t="s">
        <v>1502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43</v>
      </c>
      <c r="I22994" t="s">
        <v>743</v>
      </c>
      <c r="J22994" t="s">
        <v>195</v>
      </c>
    </row>
    <row r="22995" spans="1:10" x14ac:dyDescent="0.3">
      <c r="A22995" t="s">
        <v>1502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53</v>
      </c>
      <c r="I22995" t="s">
        <v>753</v>
      </c>
      <c r="J22995" t="s">
        <v>203</v>
      </c>
    </row>
    <row r="22996" spans="1:10" x14ac:dyDescent="0.3">
      <c r="A22996" t="s">
        <v>1502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47</v>
      </c>
      <c r="I22996" t="s">
        <v>747</v>
      </c>
      <c r="J22996" t="s">
        <v>226</v>
      </c>
    </row>
    <row r="22997" spans="1:10" x14ac:dyDescent="0.3">
      <c r="A22997" t="s">
        <v>1502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40</v>
      </c>
      <c r="I22997" t="s">
        <v>740</v>
      </c>
      <c r="J22997" t="s">
        <v>220</v>
      </c>
    </row>
    <row r="22998" spans="1:10" x14ac:dyDescent="0.3">
      <c r="A22998" t="s">
        <v>1502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47</v>
      </c>
      <c r="I22998" t="s">
        <v>747</v>
      </c>
      <c r="J22998" t="s">
        <v>226</v>
      </c>
    </row>
    <row r="22999" spans="1:10" x14ac:dyDescent="0.3">
      <c r="A22999" t="s">
        <v>1502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43</v>
      </c>
      <c r="I22999" t="s">
        <v>743</v>
      </c>
      <c r="J22999" t="s">
        <v>195</v>
      </c>
    </row>
    <row r="23000" spans="1:10" x14ac:dyDescent="0.3">
      <c r="A23000" t="s">
        <v>1502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43</v>
      </c>
      <c r="I23000" t="s">
        <v>743</v>
      </c>
      <c r="J23000" t="s">
        <v>195</v>
      </c>
    </row>
    <row r="23001" spans="1:10" x14ac:dyDescent="0.3">
      <c r="A23001" t="s">
        <v>1502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47</v>
      </c>
      <c r="I23001" t="s">
        <v>747</v>
      </c>
      <c r="J23001" t="s">
        <v>226</v>
      </c>
    </row>
    <row r="23002" spans="1:10" x14ac:dyDescent="0.3">
      <c r="A23002" t="s">
        <v>1502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43</v>
      </c>
      <c r="I23002" t="s">
        <v>743</v>
      </c>
      <c r="J23002" t="s">
        <v>195</v>
      </c>
    </row>
    <row r="23003" spans="1:10" x14ac:dyDescent="0.3">
      <c r="A23003" t="s">
        <v>1502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505</v>
      </c>
      <c r="I23003" t="s">
        <v>505</v>
      </c>
      <c r="J23003" t="s">
        <v>181</v>
      </c>
    </row>
    <row r="23004" spans="1:10" x14ac:dyDescent="0.3">
      <c r="A23004" t="s">
        <v>1502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56</v>
      </c>
      <c r="I23004" t="s">
        <v>756</v>
      </c>
      <c r="J23004" t="s">
        <v>22</v>
      </c>
    </row>
    <row r="23005" spans="1:10" x14ac:dyDescent="0.3">
      <c r="A23005" t="s">
        <v>1503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47</v>
      </c>
      <c r="I23005" t="s">
        <v>747</v>
      </c>
      <c r="J23005" t="s">
        <v>226</v>
      </c>
    </row>
    <row r="23006" spans="1:10" x14ac:dyDescent="0.3">
      <c r="A23006" t="s">
        <v>417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43</v>
      </c>
      <c r="I23006" t="s">
        <v>743</v>
      </c>
      <c r="J23006" t="s">
        <v>195</v>
      </c>
    </row>
    <row r="23007" spans="1:10" x14ac:dyDescent="0.3">
      <c r="A23007" t="s">
        <v>1505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51</v>
      </c>
      <c r="I23007" t="s">
        <v>551</v>
      </c>
      <c r="J23007" t="s">
        <v>174</v>
      </c>
    </row>
    <row r="23008" spans="1:10" x14ac:dyDescent="0.3">
      <c r="A23008" t="s">
        <v>1505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505</v>
      </c>
      <c r="I23008" t="s">
        <v>505</v>
      </c>
      <c r="J23008" t="s">
        <v>181</v>
      </c>
    </row>
    <row r="23009" spans="1:10" x14ac:dyDescent="0.3">
      <c r="A23009" t="s">
        <v>1506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47</v>
      </c>
      <c r="I23009" t="s">
        <v>747</v>
      </c>
      <c r="J23009" t="s">
        <v>226</v>
      </c>
    </row>
    <row r="23010" spans="1:10" x14ac:dyDescent="0.3">
      <c r="A23010" t="s">
        <v>1506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43</v>
      </c>
      <c r="I23010" t="s">
        <v>743</v>
      </c>
      <c r="J23010" t="s">
        <v>195</v>
      </c>
    </row>
    <row r="23011" spans="1:10" x14ac:dyDescent="0.3">
      <c r="A23011" t="s">
        <v>1506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53</v>
      </c>
      <c r="I23011" t="s">
        <v>753</v>
      </c>
      <c r="J23011" t="s">
        <v>203</v>
      </c>
    </row>
    <row r="23012" spans="1:10" x14ac:dyDescent="0.3">
      <c r="A23012" t="s">
        <v>1506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40</v>
      </c>
      <c r="I23012" t="s">
        <v>740</v>
      </c>
      <c r="J23012" t="s">
        <v>220</v>
      </c>
    </row>
    <row r="23013" spans="1:10" x14ac:dyDescent="0.3">
      <c r="A23013" t="s">
        <v>1506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56</v>
      </c>
      <c r="I23013" t="s">
        <v>756</v>
      </c>
      <c r="J23013" t="s">
        <v>22</v>
      </c>
    </row>
    <row r="23014" spans="1:10" x14ac:dyDescent="0.3">
      <c r="A23014" t="s">
        <v>1506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47</v>
      </c>
      <c r="I23014" t="s">
        <v>747</v>
      </c>
      <c r="J23014" t="s">
        <v>226</v>
      </c>
    </row>
    <row r="23015" spans="1:10" x14ac:dyDescent="0.3">
      <c r="A23015" t="s">
        <v>1506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40</v>
      </c>
      <c r="I23015" t="s">
        <v>740</v>
      </c>
      <c r="J23015" t="s">
        <v>220</v>
      </c>
    </row>
    <row r="23016" spans="1:10" x14ac:dyDescent="0.3">
      <c r="A23016" t="s">
        <v>1507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43</v>
      </c>
      <c r="I23016" t="s">
        <v>743</v>
      </c>
      <c r="J23016" t="s">
        <v>195</v>
      </c>
    </row>
    <row r="23017" spans="1:10" x14ac:dyDescent="0.3">
      <c r="A23017" t="s">
        <v>1507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56</v>
      </c>
      <c r="I23017" t="s">
        <v>756</v>
      </c>
      <c r="J23017" t="s">
        <v>22</v>
      </c>
    </row>
    <row r="23018" spans="1:10" x14ac:dyDescent="0.3">
      <c r="A23018" t="s">
        <v>1507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53</v>
      </c>
      <c r="I23018" t="s">
        <v>753</v>
      </c>
      <c r="J23018" t="s">
        <v>203</v>
      </c>
    </row>
    <row r="23019" spans="1:10" x14ac:dyDescent="0.3">
      <c r="A23019" t="s">
        <v>1507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43</v>
      </c>
      <c r="I23019" t="s">
        <v>743</v>
      </c>
      <c r="J23019" t="s">
        <v>195</v>
      </c>
    </row>
    <row r="23020" spans="1:10" x14ac:dyDescent="0.3">
      <c r="A23020" t="s">
        <v>1508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52</v>
      </c>
      <c r="I23020" t="s">
        <v>652</v>
      </c>
      <c r="J23020" t="s">
        <v>31</v>
      </c>
    </row>
    <row r="23021" spans="1:10" x14ac:dyDescent="0.3">
      <c r="A23021" t="s">
        <v>1508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12</v>
      </c>
      <c r="I23021" t="s">
        <v>512</v>
      </c>
      <c r="J23021" t="s">
        <v>215</v>
      </c>
    </row>
    <row r="23022" spans="1:10" x14ac:dyDescent="0.3">
      <c r="A23022" t="s">
        <v>1508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52</v>
      </c>
      <c r="I23022" t="s">
        <v>652</v>
      </c>
      <c r="J23022" t="s">
        <v>31</v>
      </c>
    </row>
    <row r="23023" spans="1:10" x14ac:dyDescent="0.3">
      <c r="A23023" t="s">
        <v>1509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48</v>
      </c>
      <c r="I23023" t="s">
        <v>648</v>
      </c>
      <c r="J23023" t="s">
        <v>169</v>
      </c>
    </row>
    <row r="23024" spans="1:10" x14ac:dyDescent="0.3">
      <c r="A23024" t="s">
        <v>1655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43</v>
      </c>
      <c r="I23024" t="s">
        <v>743</v>
      </c>
      <c r="J23024" t="s">
        <v>195</v>
      </c>
    </row>
    <row r="23025" spans="1:10" x14ac:dyDescent="0.3">
      <c r="A23025" t="s">
        <v>1510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505</v>
      </c>
      <c r="I23025" t="s">
        <v>505</v>
      </c>
      <c r="J23025" t="s">
        <v>181</v>
      </c>
    </row>
    <row r="23026" spans="1:10" x14ac:dyDescent="0.3">
      <c r="A23026" t="s">
        <v>1511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43</v>
      </c>
      <c r="I23026" t="s">
        <v>743</v>
      </c>
      <c r="J23026" t="s">
        <v>195</v>
      </c>
    </row>
    <row r="23027" spans="1:10" x14ac:dyDescent="0.3">
      <c r="A23027" t="s">
        <v>1511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47</v>
      </c>
      <c r="I23027" t="s">
        <v>747</v>
      </c>
      <c r="J23027" t="s">
        <v>226</v>
      </c>
    </row>
    <row r="23028" spans="1:10" x14ac:dyDescent="0.3">
      <c r="A23028" t="s">
        <v>1511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47</v>
      </c>
      <c r="I23028" t="s">
        <v>747</v>
      </c>
      <c r="J23028" t="s">
        <v>226</v>
      </c>
    </row>
    <row r="23029" spans="1:10" x14ac:dyDescent="0.3">
      <c r="A23029" t="s">
        <v>417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18</v>
      </c>
      <c r="I23029" t="s">
        <v>518</v>
      </c>
      <c r="J23029" t="s">
        <v>238</v>
      </c>
    </row>
    <row r="23030" spans="1:10" x14ac:dyDescent="0.3">
      <c r="A23030" t="s">
        <v>417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48</v>
      </c>
      <c r="I23030" t="s">
        <v>648</v>
      </c>
      <c r="J23030" t="s">
        <v>169</v>
      </c>
    </row>
    <row r="23031" spans="1:10" x14ac:dyDescent="0.3">
      <c r="A23031" t="s">
        <v>417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18</v>
      </c>
      <c r="I23031" t="s">
        <v>518</v>
      </c>
      <c r="J23031" t="s">
        <v>238</v>
      </c>
    </row>
    <row r="23032" spans="1:10" x14ac:dyDescent="0.3">
      <c r="A23032" t="s">
        <v>1512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505</v>
      </c>
      <c r="I23032" t="s">
        <v>505</v>
      </c>
      <c r="J23032" t="s">
        <v>181</v>
      </c>
    </row>
    <row r="23033" spans="1:10" x14ac:dyDescent="0.3">
      <c r="A23033" t="s">
        <v>1512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15</v>
      </c>
      <c r="I23033" t="s">
        <v>515</v>
      </c>
      <c r="J23033" t="s">
        <v>16</v>
      </c>
    </row>
    <row r="23034" spans="1:10" x14ac:dyDescent="0.3">
      <c r="A23034" t="s">
        <v>1513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47</v>
      </c>
      <c r="I23034" t="s">
        <v>747</v>
      </c>
      <c r="J23034" t="s">
        <v>226</v>
      </c>
    </row>
    <row r="23035" spans="1:10" x14ac:dyDescent="0.3">
      <c r="A23035" t="s">
        <v>1514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47</v>
      </c>
      <c r="I23035" t="s">
        <v>747</v>
      </c>
      <c r="J23035" t="s">
        <v>226</v>
      </c>
    </row>
    <row r="23036" spans="1:10" x14ac:dyDescent="0.3">
      <c r="A23036" t="s">
        <v>1515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56</v>
      </c>
      <c r="I23036" t="s">
        <v>756</v>
      </c>
      <c r="J23036" t="s">
        <v>22</v>
      </c>
    </row>
    <row r="23037" spans="1:10" x14ac:dyDescent="0.3">
      <c r="A23037" t="s">
        <v>1515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40</v>
      </c>
      <c r="I23037" t="s">
        <v>740</v>
      </c>
      <c r="J23037" t="s">
        <v>220</v>
      </c>
    </row>
    <row r="23038" spans="1:10" x14ac:dyDescent="0.3">
      <c r="A23038" t="s">
        <v>1515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47</v>
      </c>
      <c r="I23038" t="s">
        <v>747</v>
      </c>
      <c r="J23038" t="s">
        <v>226</v>
      </c>
    </row>
    <row r="23039" spans="1:10" x14ac:dyDescent="0.3">
      <c r="A23039" t="s">
        <v>1515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43</v>
      </c>
      <c r="I23039" t="s">
        <v>743</v>
      </c>
      <c r="J23039" t="s">
        <v>195</v>
      </c>
    </row>
    <row r="23040" spans="1:10" x14ac:dyDescent="0.3">
      <c r="A23040" t="s">
        <v>1516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43</v>
      </c>
      <c r="I23040" t="s">
        <v>743</v>
      </c>
      <c r="J23040" t="s">
        <v>195</v>
      </c>
    </row>
    <row r="23041" spans="1:10" x14ac:dyDescent="0.3">
      <c r="A23041" t="s">
        <v>1516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47</v>
      </c>
      <c r="I23041" t="s">
        <v>747</v>
      </c>
      <c r="J23041" t="s">
        <v>226</v>
      </c>
    </row>
    <row r="23042" spans="1:10" x14ac:dyDescent="0.3">
      <c r="A23042" t="s">
        <v>1517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12</v>
      </c>
      <c r="I23042" t="s">
        <v>512</v>
      </c>
      <c r="J23042" t="s">
        <v>215</v>
      </c>
    </row>
    <row r="23043" spans="1:10" x14ac:dyDescent="0.3">
      <c r="A23043" t="s">
        <v>1517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52</v>
      </c>
      <c r="I23043" t="s">
        <v>652</v>
      </c>
      <c r="J23043" t="s">
        <v>31</v>
      </c>
    </row>
    <row r="23044" spans="1:10" x14ac:dyDescent="0.3">
      <c r="A23044" t="s">
        <v>1656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47</v>
      </c>
      <c r="I23044" t="s">
        <v>747</v>
      </c>
      <c r="J23044" t="s">
        <v>226</v>
      </c>
    </row>
    <row r="23045" spans="1:10" x14ac:dyDescent="0.3">
      <c r="A23045" t="s">
        <v>1656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56</v>
      </c>
      <c r="I23045" t="s">
        <v>756</v>
      </c>
      <c r="J23045" t="s">
        <v>22</v>
      </c>
    </row>
    <row r="23046" spans="1:10" x14ac:dyDescent="0.3">
      <c r="A23046" t="s">
        <v>1656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43</v>
      </c>
      <c r="I23046" t="s">
        <v>743</v>
      </c>
      <c r="J23046" t="s">
        <v>195</v>
      </c>
    </row>
    <row r="23047" spans="1:10" x14ac:dyDescent="0.3">
      <c r="A23047" t="s">
        <v>1519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47</v>
      </c>
      <c r="I23047" t="s">
        <v>747</v>
      </c>
      <c r="J23047" t="s">
        <v>226</v>
      </c>
    </row>
    <row r="23048" spans="1:10" x14ac:dyDescent="0.3">
      <c r="A23048" t="s">
        <v>1519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40</v>
      </c>
      <c r="I23048" t="s">
        <v>740</v>
      </c>
      <c r="J23048" t="s">
        <v>220</v>
      </c>
    </row>
    <row r="23049" spans="1:10" x14ac:dyDescent="0.3">
      <c r="A23049" t="s">
        <v>1521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56</v>
      </c>
      <c r="I23049" t="s">
        <v>756</v>
      </c>
      <c r="J23049" t="s">
        <v>22</v>
      </c>
    </row>
    <row r="23050" spans="1:10" x14ac:dyDescent="0.3">
      <c r="A23050" t="s">
        <v>1521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47</v>
      </c>
      <c r="I23050" t="s">
        <v>747</v>
      </c>
      <c r="J23050" t="s">
        <v>226</v>
      </c>
    </row>
    <row r="23051" spans="1:10" x14ac:dyDescent="0.3">
      <c r="A23051" t="s">
        <v>1521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43</v>
      </c>
      <c r="I23051" t="s">
        <v>743</v>
      </c>
      <c r="J23051" t="s">
        <v>195</v>
      </c>
    </row>
    <row r="23052" spans="1:10" x14ac:dyDescent="0.3">
      <c r="A23052" t="s">
        <v>1521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505</v>
      </c>
      <c r="I23052" t="s">
        <v>505</v>
      </c>
      <c r="J23052" t="s">
        <v>181</v>
      </c>
    </row>
    <row r="23053" spans="1:10" x14ac:dyDescent="0.3">
      <c r="A23053" t="s">
        <v>1521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15</v>
      </c>
      <c r="I23053" t="s">
        <v>515</v>
      </c>
      <c r="J23053" t="s">
        <v>16</v>
      </c>
    </row>
    <row r="23054" spans="1:10" x14ac:dyDescent="0.3">
      <c r="A23054" t="s">
        <v>1521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56</v>
      </c>
      <c r="I23054" t="s">
        <v>756</v>
      </c>
      <c r="J23054" t="s">
        <v>22</v>
      </c>
    </row>
    <row r="23055" spans="1:10" x14ac:dyDescent="0.3">
      <c r="A23055" t="s">
        <v>1521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505</v>
      </c>
      <c r="I23055" t="s">
        <v>505</v>
      </c>
      <c r="J23055" t="s">
        <v>181</v>
      </c>
    </row>
    <row r="23056" spans="1:10" x14ac:dyDescent="0.3">
      <c r="A23056" t="s">
        <v>1521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43</v>
      </c>
      <c r="I23056" t="s">
        <v>743</v>
      </c>
      <c r="J23056" t="s">
        <v>195</v>
      </c>
    </row>
    <row r="23057" spans="1:10" x14ac:dyDescent="0.3">
      <c r="A23057" t="s">
        <v>1522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51</v>
      </c>
      <c r="I23057" t="s">
        <v>551</v>
      </c>
      <c r="J23057" t="s">
        <v>174</v>
      </c>
    </row>
    <row r="23058" spans="1:10" x14ac:dyDescent="0.3">
      <c r="A23058" t="s">
        <v>1523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47</v>
      </c>
      <c r="I23058" t="s">
        <v>747</v>
      </c>
      <c r="J23058" t="s">
        <v>226</v>
      </c>
    </row>
    <row r="23059" spans="1:10" x14ac:dyDescent="0.3">
      <c r="A23059" t="s">
        <v>1523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505</v>
      </c>
      <c r="I23059" t="s">
        <v>505</v>
      </c>
      <c r="J23059" t="s">
        <v>181</v>
      </c>
    </row>
    <row r="23060" spans="1:10" x14ac:dyDescent="0.3">
      <c r="A23060" t="s">
        <v>417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40</v>
      </c>
      <c r="I23060" t="s">
        <v>740</v>
      </c>
      <c r="J23060" t="s">
        <v>220</v>
      </c>
    </row>
    <row r="23061" spans="1:10" x14ac:dyDescent="0.3">
      <c r="A23061" t="s">
        <v>417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505</v>
      </c>
      <c r="I23061" t="s">
        <v>505</v>
      </c>
      <c r="J23061" t="s">
        <v>181</v>
      </c>
    </row>
    <row r="23062" spans="1:10" x14ac:dyDescent="0.3">
      <c r="A23062" t="s">
        <v>1524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43</v>
      </c>
      <c r="I23062" t="s">
        <v>743</v>
      </c>
      <c r="J23062" t="s">
        <v>195</v>
      </c>
    </row>
    <row r="23063" spans="1:10" x14ac:dyDescent="0.3">
      <c r="A23063" t="s">
        <v>1524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56</v>
      </c>
      <c r="I23063" t="s">
        <v>756</v>
      </c>
      <c r="J23063" t="s">
        <v>22</v>
      </c>
    </row>
    <row r="23064" spans="1:10" x14ac:dyDescent="0.3">
      <c r="A23064" t="s">
        <v>1524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43</v>
      </c>
      <c r="I23064" t="s">
        <v>743</v>
      </c>
      <c r="J23064" t="s">
        <v>195</v>
      </c>
    </row>
    <row r="23065" spans="1:10" x14ac:dyDescent="0.3">
      <c r="A23065" t="s">
        <v>1524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47</v>
      </c>
      <c r="I23065" t="s">
        <v>747</v>
      </c>
      <c r="J23065" t="s">
        <v>226</v>
      </c>
    </row>
    <row r="23066" spans="1:10" x14ac:dyDescent="0.3">
      <c r="A23066" t="s">
        <v>1524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40</v>
      </c>
      <c r="I23066" t="s">
        <v>740</v>
      </c>
      <c r="J23066" t="s">
        <v>220</v>
      </c>
    </row>
    <row r="23067" spans="1:10" x14ac:dyDescent="0.3">
      <c r="A23067" t="s">
        <v>417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47</v>
      </c>
      <c r="I23067" t="s">
        <v>747</v>
      </c>
      <c r="J23067" t="s">
        <v>226</v>
      </c>
    </row>
    <row r="23068" spans="1:10" x14ac:dyDescent="0.3">
      <c r="A23068" t="s">
        <v>1525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43</v>
      </c>
      <c r="I23068" t="s">
        <v>743</v>
      </c>
      <c r="J23068" t="s">
        <v>195</v>
      </c>
    </row>
    <row r="23069" spans="1:10" x14ac:dyDescent="0.3">
      <c r="A23069" t="s">
        <v>1525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43</v>
      </c>
      <c r="I23069" t="s">
        <v>743</v>
      </c>
      <c r="J23069" t="s">
        <v>195</v>
      </c>
    </row>
    <row r="23070" spans="1:10" x14ac:dyDescent="0.3">
      <c r="A23070" t="s">
        <v>1526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89</v>
      </c>
      <c r="I23070" t="s">
        <v>689</v>
      </c>
      <c r="J23070" t="s">
        <v>36</v>
      </c>
    </row>
    <row r="23071" spans="1:10" x14ac:dyDescent="0.3">
      <c r="A23071" t="s">
        <v>417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52</v>
      </c>
      <c r="I23071" t="s">
        <v>652</v>
      </c>
      <c r="J23071" t="s">
        <v>31</v>
      </c>
    </row>
    <row r="23072" spans="1:10" x14ac:dyDescent="0.3">
      <c r="A23072" t="s">
        <v>1657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40</v>
      </c>
      <c r="I23072" t="s">
        <v>740</v>
      </c>
      <c r="J23072" t="s">
        <v>220</v>
      </c>
    </row>
    <row r="23073" spans="1:10" x14ac:dyDescent="0.3">
      <c r="A23073" t="s">
        <v>1657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43</v>
      </c>
      <c r="I23073" t="s">
        <v>743</v>
      </c>
      <c r="J23073" t="s">
        <v>195</v>
      </c>
    </row>
    <row r="23074" spans="1:10" x14ac:dyDescent="0.3">
      <c r="A23074" t="s">
        <v>1528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47</v>
      </c>
      <c r="I23074" t="s">
        <v>747</v>
      </c>
      <c r="J23074" t="s">
        <v>226</v>
      </c>
    </row>
    <row r="23075" spans="1:10" x14ac:dyDescent="0.3">
      <c r="A23075" t="s">
        <v>1528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47</v>
      </c>
      <c r="I23075" t="s">
        <v>747</v>
      </c>
      <c r="J23075" t="s">
        <v>226</v>
      </c>
    </row>
    <row r="23076" spans="1:10" x14ac:dyDescent="0.3">
      <c r="A23076" t="s">
        <v>1529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61</v>
      </c>
      <c r="I23076" t="s">
        <v>661</v>
      </c>
      <c r="J23076" t="s">
        <v>238</v>
      </c>
    </row>
    <row r="23077" spans="1:10" x14ac:dyDescent="0.3">
      <c r="A23077" t="s">
        <v>1529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61</v>
      </c>
      <c r="I23077" t="s">
        <v>661</v>
      </c>
      <c r="J23077" t="s">
        <v>238</v>
      </c>
    </row>
    <row r="23078" spans="1:10" x14ac:dyDescent="0.3">
      <c r="A23078" t="s">
        <v>1530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505</v>
      </c>
      <c r="I23078" t="s">
        <v>505</v>
      </c>
      <c r="J23078" t="s">
        <v>181</v>
      </c>
    </row>
    <row r="23079" spans="1:10" x14ac:dyDescent="0.3">
      <c r="A23079" t="s">
        <v>418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604</v>
      </c>
      <c r="I23079" t="s">
        <v>604</v>
      </c>
      <c r="J23079" t="s">
        <v>277</v>
      </c>
    </row>
    <row r="23080" spans="1:10" x14ac:dyDescent="0.3">
      <c r="A23080" t="s">
        <v>1531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30</v>
      </c>
      <c r="I23080" t="s">
        <v>1030</v>
      </c>
      <c r="J23080" t="s">
        <v>44</v>
      </c>
    </row>
    <row r="23081" spans="1:10" x14ac:dyDescent="0.3">
      <c r="A23081" t="s">
        <v>1531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85</v>
      </c>
      <c r="I23081" t="s">
        <v>785</v>
      </c>
      <c r="J23081" t="s">
        <v>84</v>
      </c>
    </row>
    <row r="23082" spans="1:10" x14ac:dyDescent="0.3">
      <c r="A23082" t="s">
        <v>1531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66</v>
      </c>
      <c r="I23082" t="s">
        <v>766</v>
      </c>
      <c r="J23082" t="s">
        <v>196</v>
      </c>
    </row>
    <row r="23083" spans="1:10" x14ac:dyDescent="0.3">
      <c r="A23083" t="s">
        <v>1531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72</v>
      </c>
      <c r="I23083" t="s">
        <v>772</v>
      </c>
      <c r="J23083" t="s">
        <v>86</v>
      </c>
    </row>
    <row r="23084" spans="1:10" x14ac:dyDescent="0.3">
      <c r="A23084" t="s">
        <v>418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604</v>
      </c>
      <c r="I23084" t="s">
        <v>604</v>
      </c>
      <c r="J23084" t="s">
        <v>277</v>
      </c>
    </row>
    <row r="23085" spans="1:10" x14ac:dyDescent="0.3">
      <c r="A23085" t="s">
        <v>1532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505</v>
      </c>
      <c r="I23085" t="s">
        <v>505</v>
      </c>
      <c r="J23085" t="s">
        <v>183</v>
      </c>
    </row>
    <row r="23086" spans="1:10" x14ac:dyDescent="0.3">
      <c r="A23086" t="s">
        <v>1532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78</v>
      </c>
      <c r="I23086" t="s">
        <v>778</v>
      </c>
      <c r="J23086" t="s">
        <v>107</v>
      </c>
    </row>
    <row r="23087" spans="1:10" x14ac:dyDescent="0.3">
      <c r="A23087" t="s">
        <v>1532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72</v>
      </c>
      <c r="I23087" t="s">
        <v>772</v>
      </c>
      <c r="J23087" t="s">
        <v>86</v>
      </c>
    </row>
    <row r="23088" spans="1:10" x14ac:dyDescent="0.3">
      <c r="A23088" t="s">
        <v>1532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15</v>
      </c>
      <c r="I23088" t="s">
        <v>515</v>
      </c>
      <c r="J23088" t="s">
        <v>19</v>
      </c>
    </row>
    <row r="23089" spans="1:10" x14ac:dyDescent="0.3">
      <c r="A23089" t="s">
        <v>1532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78</v>
      </c>
      <c r="I23089" t="s">
        <v>778</v>
      </c>
      <c r="J23089" t="s">
        <v>107</v>
      </c>
    </row>
    <row r="23090" spans="1:10" x14ac:dyDescent="0.3">
      <c r="A23090" t="s">
        <v>1532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27</v>
      </c>
      <c r="I23090" t="s">
        <v>1027</v>
      </c>
      <c r="J23090" t="s">
        <v>44</v>
      </c>
    </row>
    <row r="23091" spans="1:10" x14ac:dyDescent="0.3">
      <c r="A23091" t="s">
        <v>1532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30</v>
      </c>
      <c r="I23091" t="s">
        <v>1030</v>
      </c>
      <c r="J23091" t="s">
        <v>44</v>
      </c>
    </row>
    <row r="23092" spans="1:10" x14ac:dyDescent="0.3">
      <c r="A23092" t="s">
        <v>1532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85</v>
      </c>
      <c r="I23092" t="s">
        <v>785</v>
      </c>
      <c r="J23092" t="s">
        <v>84</v>
      </c>
    </row>
    <row r="23093" spans="1:10" x14ac:dyDescent="0.3">
      <c r="A23093" t="s">
        <v>1532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66</v>
      </c>
      <c r="I23093" t="s">
        <v>566</v>
      </c>
      <c r="J23093" t="s">
        <v>96</v>
      </c>
    </row>
    <row r="23094" spans="1:10" x14ac:dyDescent="0.3">
      <c r="A23094" t="s">
        <v>1532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75</v>
      </c>
      <c r="I23094" t="s">
        <v>775</v>
      </c>
      <c r="J23094" t="s">
        <v>290</v>
      </c>
    </row>
    <row r="23095" spans="1:10" x14ac:dyDescent="0.3">
      <c r="A23095" t="s">
        <v>1533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78</v>
      </c>
      <c r="I23095" t="s">
        <v>778</v>
      </c>
      <c r="J23095" t="s">
        <v>107</v>
      </c>
    </row>
    <row r="23096" spans="1:10" x14ac:dyDescent="0.3">
      <c r="A23096" t="s">
        <v>1533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43</v>
      </c>
      <c r="I23096" t="s">
        <v>743</v>
      </c>
      <c r="J23096" t="s">
        <v>23</v>
      </c>
    </row>
    <row r="23097" spans="1:10" x14ac:dyDescent="0.3">
      <c r="A23097" t="s">
        <v>1534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43</v>
      </c>
      <c r="I23097" t="s">
        <v>743</v>
      </c>
      <c r="J23097" t="s">
        <v>23</v>
      </c>
    </row>
    <row r="23098" spans="1:10" x14ac:dyDescent="0.3">
      <c r="A23098" t="s">
        <v>1534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26</v>
      </c>
      <c r="I23098" t="s">
        <v>526</v>
      </c>
      <c r="J23098" t="s">
        <v>124</v>
      </c>
    </row>
    <row r="23099" spans="1:10" x14ac:dyDescent="0.3">
      <c r="A23099" t="s">
        <v>1535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78</v>
      </c>
      <c r="I23099" t="s">
        <v>778</v>
      </c>
      <c r="J23099" t="s">
        <v>107</v>
      </c>
    </row>
    <row r="23100" spans="1:10" x14ac:dyDescent="0.3">
      <c r="A23100" t="s">
        <v>1535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30</v>
      </c>
      <c r="I23100" t="s">
        <v>1030</v>
      </c>
      <c r="J23100" t="s">
        <v>44</v>
      </c>
    </row>
    <row r="23101" spans="1:10" x14ac:dyDescent="0.3">
      <c r="A23101" t="s">
        <v>1535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66</v>
      </c>
      <c r="I23101" t="s">
        <v>766</v>
      </c>
      <c r="J23101" t="s">
        <v>196</v>
      </c>
    </row>
    <row r="23102" spans="1:10" x14ac:dyDescent="0.3">
      <c r="A23102" t="s">
        <v>1535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72</v>
      </c>
      <c r="I23102" t="s">
        <v>772</v>
      </c>
      <c r="J23102" t="s">
        <v>86</v>
      </c>
    </row>
    <row r="23103" spans="1:10" x14ac:dyDescent="0.3">
      <c r="A23103" t="s">
        <v>1535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48</v>
      </c>
      <c r="I23103" t="s">
        <v>548</v>
      </c>
      <c r="J23103" t="s">
        <v>284</v>
      </c>
    </row>
    <row r="23104" spans="1:10" x14ac:dyDescent="0.3">
      <c r="A23104" t="s">
        <v>418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68</v>
      </c>
      <c r="I23104" t="s">
        <v>568</v>
      </c>
      <c r="J23104" t="s">
        <v>243</v>
      </c>
    </row>
    <row r="23105" spans="1:10" x14ac:dyDescent="0.3">
      <c r="A23105" t="s">
        <v>1536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30</v>
      </c>
      <c r="I23105" t="s">
        <v>1030</v>
      </c>
      <c r="J23105" t="s">
        <v>44</v>
      </c>
    </row>
    <row r="23106" spans="1:10" x14ac:dyDescent="0.3">
      <c r="A23106" t="s">
        <v>1536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75</v>
      </c>
      <c r="I23106" t="s">
        <v>775</v>
      </c>
      <c r="J23106" t="s">
        <v>290</v>
      </c>
    </row>
    <row r="23107" spans="1:10" x14ac:dyDescent="0.3">
      <c r="A23107" t="s">
        <v>1536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78</v>
      </c>
      <c r="I23107" t="s">
        <v>778</v>
      </c>
      <c r="J23107" t="s">
        <v>107</v>
      </c>
    </row>
    <row r="23108" spans="1:10" x14ac:dyDescent="0.3">
      <c r="A23108" t="s">
        <v>1536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75</v>
      </c>
      <c r="I23108" t="s">
        <v>775</v>
      </c>
      <c r="J23108" t="s">
        <v>290</v>
      </c>
    </row>
    <row r="23109" spans="1:10" x14ac:dyDescent="0.3">
      <c r="A23109" t="s">
        <v>1536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66</v>
      </c>
      <c r="I23109" t="s">
        <v>566</v>
      </c>
      <c r="J23109" t="s">
        <v>96</v>
      </c>
    </row>
    <row r="23110" spans="1:10" x14ac:dyDescent="0.3">
      <c r="A23110" t="s">
        <v>1536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82</v>
      </c>
      <c r="I23110" t="s">
        <v>782</v>
      </c>
      <c r="J23110" t="s">
        <v>67</v>
      </c>
    </row>
    <row r="23111" spans="1:10" x14ac:dyDescent="0.3">
      <c r="A23111" t="s">
        <v>1537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66</v>
      </c>
      <c r="I23111" t="s">
        <v>766</v>
      </c>
      <c r="J23111" t="s">
        <v>196</v>
      </c>
    </row>
    <row r="23112" spans="1:10" x14ac:dyDescent="0.3">
      <c r="A23112" t="s">
        <v>1537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75</v>
      </c>
      <c r="I23112" t="s">
        <v>775</v>
      </c>
      <c r="J23112" t="s">
        <v>290</v>
      </c>
    </row>
    <row r="23113" spans="1:10" x14ac:dyDescent="0.3">
      <c r="A23113" t="s">
        <v>1537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75</v>
      </c>
      <c r="I23113" t="s">
        <v>775</v>
      </c>
      <c r="J23113" t="s">
        <v>290</v>
      </c>
    </row>
    <row r="23114" spans="1:10" x14ac:dyDescent="0.3">
      <c r="A23114" t="s">
        <v>1537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90</v>
      </c>
      <c r="I23114" t="s">
        <v>790</v>
      </c>
      <c r="J23114" t="s">
        <v>248</v>
      </c>
    </row>
    <row r="23115" spans="1:10" x14ac:dyDescent="0.3">
      <c r="A23115" t="s">
        <v>1537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48</v>
      </c>
      <c r="I23115" t="s">
        <v>548</v>
      </c>
      <c r="J23115" t="s">
        <v>284</v>
      </c>
    </row>
    <row r="23116" spans="1:10" x14ac:dyDescent="0.3">
      <c r="A23116" t="s">
        <v>1537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90</v>
      </c>
      <c r="I23116" t="s">
        <v>790</v>
      </c>
      <c r="J23116" t="s">
        <v>248</v>
      </c>
    </row>
    <row r="23117" spans="1:10" x14ac:dyDescent="0.3">
      <c r="A23117" t="s">
        <v>1537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78</v>
      </c>
      <c r="I23117" t="s">
        <v>778</v>
      </c>
      <c r="J23117" t="s">
        <v>107</v>
      </c>
    </row>
    <row r="23118" spans="1:10" x14ac:dyDescent="0.3">
      <c r="A23118" t="s">
        <v>1538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48</v>
      </c>
      <c r="I23118" t="s">
        <v>548</v>
      </c>
      <c r="J23118" t="s">
        <v>284</v>
      </c>
    </row>
    <row r="23119" spans="1:10" x14ac:dyDescent="0.3">
      <c r="A23119" t="s">
        <v>1539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54</v>
      </c>
      <c r="I23119" t="s">
        <v>554</v>
      </c>
      <c r="J23119" t="s">
        <v>119</v>
      </c>
    </row>
    <row r="23120" spans="1:10" x14ac:dyDescent="0.3">
      <c r="A23120" t="s">
        <v>1539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68</v>
      </c>
      <c r="I23120" t="s">
        <v>568</v>
      </c>
      <c r="J23120" t="s">
        <v>243</v>
      </c>
    </row>
    <row r="23121" spans="1:10" x14ac:dyDescent="0.3">
      <c r="A23121" t="s">
        <v>1539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505</v>
      </c>
      <c r="I23121" t="s">
        <v>505</v>
      </c>
      <c r="J23121" t="s">
        <v>183</v>
      </c>
    </row>
    <row r="23122" spans="1:10" x14ac:dyDescent="0.3">
      <c r="A23122" t="s">
        <v>1658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82</v>
      </c>
      <c r="I23122" t="s">
        <v>782</v>
      </c>
      <c r="J23122" t="s">
        <v>67</v>
      </c>
    </row>
    <row r="23123" spans="1:10" x14ac:dyDescent="0.3">
      <c r="A23123" t="s">
        <v>1658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82</v>
      </c>
      <c r="I23123" t="s">
        <v>782</v>
      </c>
      <c r="J23123" t="s">
        <v>67</v>
      </c>
    </row>
    <row r="23124" spans="1:10" x14ac:dyDescent="0.3">
      <c r="A23124" t="s">
        <v>1658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69</v>
      </c>
      <c r="I23124" t="s">
        <v>769</v>
      </c>
      <c r="J23124" t="s">
        <v>253</v>
      </c>
    </row>
    <row r="23125" spans="1:10" x14ac:dyDescent="0.3">
      <c r="A23125" t="s">
        <v>1658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69</v>
      </c>
      <c r="I23125" t="s">
        <v>769</v>
      </c>
      <c r="J23125" t="s">
        <v>253</v>
      </c>
    </row>
    <row r="23126" spans="1:10" x14ac:dyDescent="0.3">
      <c r="A23126" t="s">
        <v>1658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66</v>
      </c>
      <c r="I23126" t="s">
        <v>766</v>
      </c>
      <c r="J23126" t="s">
        <v>196</v>
      </c>
    </row>
    <row r="23127" spans="1:10" x14ac:dyDescent="0.3">
      <c r="A23127" t="s">
        <v>1658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72</v>
      </c>
      <c r="I23127" t="s">
        <v>772</v>
      </c>
      <c r="J23127" t="s">
        <v>86</v>
      </c>
    </row>
    <row r="23128" spans="1:10" x14ac:dyDescent="0.3">
      <c r="A23128" t="s">
        <v>1658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48</v>
      </c>
      <c r="I23128" t="s">
        <v>548</v>
      </c>
      <c r="J23128" t="s">
        <v>284</v>
      </c>
    </row>
    <row r="23129" spans="1:10" x14ac:dyDescent="0.3">
      <c r="A23129" t="s">
        <v>1540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38</v>
      </c>
      <c r="I23129" t="s">
        <v>538</v>
      </c>
      <c r="J23129" t="s">
        <v>57</v>
      </c>
    </row>
    <row r="23130" spans="1:10" x14ac:dyDescent="0.3">
      <c r="A23130" t="s">
        <v>1540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65</v>
      </c>
      <c r="I23130" t="s">
        <v>565</v>
      </c>
      <c r="J23130" t="s">
        <v>281</v>
      </c>
    </row>
    <row r="23131" spans="1:10" x14ac:dyDescent="0.3">
      <c r="A23131" t="s">
        <v>1540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68</v>
      </c>
      <c r="I23131" t="s">
        <v>568</v>
      </c>
      <c r="J23131" t="s">
        <v>243</v>
      </c>
    </row>
    <row r="23132" spans="1:10" x14ac:dyDescent="0.3">
      <c r="A23132" t="s">
        <v>1540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41</v>
      </c>
      <c r="I23132" t="s">
        <v>541</v>
      </c>
      <c r="J23132" t="s">
        <v>73</v>
      </c>
    </row>
    <row r="23133" spans="1:10" x14ac:dyDescent="0.3">
      <c r="A23133" t="s">
        <v>1540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24</v>
      </c>
      <c r="I23133" t="s">
        <v>524</v>
      </c>
      <c r="J23133" t="s">
        <v>75</v>
      </c>
    </row>
    <row r="23134" spans="1:10" x14ac:dyDescent="0.3">
      <c r="A23134" t="s">
        <v>1541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78</v>
      </c>
      <c r="I23134" t="s">
        <v>778</v>
      </c>
      <c r="J23134" t="s">
        <v>107</v>
      </c>
    </row>
    <row r="23135" spans="1:10" x14ac:dyDescent="0.3">
      <c r="A23135" t="s">
        <v>1541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505</v>
      </c>
      <c r="I23135" t="s">
        <v>505</v>
      </c>
      <c r="J23135" t="s">
        <v>183</v>
      </c>
    </row>
    <row r="23136" spans="1:10" x14ac:dyDescent="0.3">
      <c r="A23136" t="s">
        <v>418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505</v>
      </c>
      <c r="I23136" t="s">
        <v>505</v>
      </c>
      <c r="J23136" t="s">
        <v>183</v>
      </c>
    </row>
    <row r="23137" spans="1:10" x14ac:dyDescent="0.3">
      <c r="A23137" t="s">
        <v>418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66</v>
      </c>
      <c r="I23137" t="s">
        <v>766</v>
      </c>
      <c r="J23137" t="s">
        <v>196</v>
      </c>
    </row>
    <row r="23138" spans="1:10" x14ac:dyDescent="0.3">
      <c r="A23138" t="s">
        <v>1542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72</v>
      </c>
      <c r="I23138" t="s">
        <v>772</v>
      </c>
      <c r="J23138" t="s">
        <v>86</v>
      </c>
    </row>
    <row r="23139" spans="1:10" x14ac:dyDescent="0.3">
      <c r="A23139" t="s">
        <v>1543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604</v>
      </c>
      <c r="I23139" t="s">
        <v>604</v>
      </c>
      <c r="J23139" t="s">
        <v>277</v>
      </c>
    </row>
    <row r="23140" spans="1:10" x14ac:dyDescent="0.3">
      <c r="A23140" t="s">
        <v>1544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72</v>
      </c>
      <c r="I23140" t="s">
        <v>772</v>
      </c>
      <c r="J23140" t="s">
        <v>86</v>
      </c>
    </row>
    <row r="23141" spans="1:10" x14ac:dyDescent="0.3">
      <c r="A23141" t="s">
        <v>1544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13</v>
      </c>
      <c r="I23141" t="s">
        <v>713</v>
      </c>
      <c r="J23141" t="s">
        <v>112</v>
      </c>
    </row>
    <row r="23142" spans="1:10" x14ac:dyDescent="0.3">
      <c r="A23142" t="s">
        <v>1544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66</v>
      </c>
      <c r="I23142" t="s">
        <v>566</v>
      </c>
      <c r="J23142" t="s">
        <v>96</v>
      </c>
    </row>
    <row r="23143" spans="1:10" x14ac:dyDescent="0.3">
      <c r="A23143" t="s">
        <v>1544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81</v>
      </c>
      <c r="I23143" t="s">
        <v>581</v>
      </c>
      <c r="J23143" t="s">
        <v>305</v>
      </c>
    </row>
    <row r="23144" spans="1:10" x14ac:dyDescent="0.3">
      <c r="A23144" t="s">
        <v>1544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75</v>
      </c>
      <c r="I23144" t="s">
        <v>775</v>
      </c>
      <c r="J23144" t="s">
        <v>290</v>
      </c>
    </row>
    <row r="23145" spans="1:10" x14ac:dyDescent="0.3">
      <c r="A23145" t="s">
        <v>1544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30</v>
      </c>
      <c r="I23145" t="s">
        <v>1030</v>
      </c>
      <c r="J23145" t="s">
        <v>44</v>
      </c>
    </row>
    <row r="23146" spans="1:10" x14ac:dyDescent="0.3">
      <c r="A23146" t="s">
        <v>1544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505</v>
      </c>
      <c r="I23146" t="s">
        <v>505</v>
      </c>
      <c r="J23146" t="s">
        <v>183</v>
      </c>
    </row>
    <row r="23147" spans="1:10" x14ac:dyDescent="0.3">
      <c r="A23147" t="s">
        <v>1545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75</v>
      </c>
      <c r="I23147" t="s">
        <v>575</v>
      </c>
      <c r="J23147" t="s">
        <v>90</v>
      </c>
    </row>
    <row r="23148" spans="1:10" x14ac:dyDescent="0.3">
      <c r="A23148" t="s">
        <v>1545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24</v>
      </c>
      <c r="I23148" t="s">
        <v>524</v>
      </c>
      <c r="J23148" t="s">
        <v>75</v>
      </c>
    </row>
    <row r="23149" spans="1:10" x14ac:dyDescent="0.3">
      <c r="A23149" t="s">
        <v>1545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35</v>
      </c>
      <c r="I23149" t="s">
        <v>535</v>
      </c>
      <c r="J23149" t="s">
        <v>130</v>
      </c>
    </row>
    <row r="23150" spans="1:10" x14ac:dyDescent="0.3">
      <c r="A23150" t="s">
        <v>1545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38</v>
      </c>
      <c r="I23150" t="s">
        <v>538</v>
      </c>
      <c r="J23150" t="s">
        <v>57</v>
      </c>
    </row>
    <row r="23151" spans="1:10" x14ac:dyDescent="0.3">
      <c r="A23151" t="s">
        <v>1546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35</v>
      </c>
      <c r="I23151" t="s">
        <v>535</v>
      </c>
      <c r="J23151" t="s">
        <v>130</v>
      </c>
    </row>
    <row r="23152" spans="1:10" x14ac:dyDescent="0.3">
      <c r="A23152" t="s">
        <v>1546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75</v>
      </c>
      <c r="I23152" t="s">
        <v>575</v>
      </c>
      <c r="J23152" t="s">
        <v>90</v>
      </c>
    </row>
    <row r="23153" spans="1:10" x14ac:dyDescent="0.3">
      <c r="A23153" t="s">
        <v>1546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32</v>
      </c>
      <c r="I23153" t="s">
        <v>532</v>
      </c>
      <c r="J23153" t="s">
        <v>92</v>
      </c>
    </row>
    <row r="23154" spans="1:10" x14ac:dyDescent="0.3">
      <c r="A23154" t="s">
        <v>1546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24</v>
      </c>
      <c r="I23154" t="s">
        <v>524</v>
      </c>
      <c r="J23154" t="s">
        <v>75</v>
      </c>
    </row>
    <row r="23155" spans="1:10" x14ac:dyDescent="0.3">
      <c r="A23155" t="s">
        <v>418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48</v>
      </c>
      <c r="I23155" t="s">
        <v>548</v>
      </c>
      <c r="J23155" t="s">
        <v>284</v>
      </c>
    </row>
    <row r="23156" spans="1:10" x14ac:dyDescent="0.3">
      <c r="A23156" t="s">
        <v>1547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30</v>
      </c>
      <c r="I23156" t="s">
        <v>1030</v>
      </c>
      <c r="J23156" t="s">
        <v>44</v>
      </c>
    </row>
    <row r="23157" spans="1:10" x14ac:dyDescent="0.3">
      <c r="A23157" t="s">
        <v>1547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30</v>
      </c>
      <c r="I23157" t="s">
        <v>1030</v>
      </c>
      <c r="J23157" t="s">
        <v>44</v>
      </c>
    </row>
    <row r="23158" spans="1:10" x14ac:dyDescent="0.3">
      <c r="A23158" t="s">
        <v>1547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30</v>
      </c>
      <c r="I23158" t="s">
        <v>1030</v>
      </c>
      <c r="J23158" t="s">
        <v>44</v>
      </c>
    </row>
    <row r="23159" spans="1:10" x14ac:dyDescent="0.3">
      <c r="A23159" t="s">
        <v>1547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75</v>
      </c>
      <c r="I23159" t="s">
        <v>775</v>
      </c>
      <c r="J23159" t="s">
        <v>290</v>
      </c>
    </row>
    <row r="23160" spans="1:10" x14ac:dyDescent="0.3">
      <c r="A23160" t="s">
        <v>1547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505</v>
      </c>
      <c r="I23160" t="s">
        <v>505</v>
      </c>
      <c r="J23160" t="s">
        <v>183</v>
      </c>
    </row>
    <row r="23161" spans="1:10" x14ac:dyDescent="0.3">
      <c r="A23161" t="s">
        <v>1547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66</v>
      </c>
      <c r="I23161" t="s">
        <v>566</v>
      </c>
      <c r="J23161" t="s">
        <v>96</v>
      </c>
    </row>
    <row r="23162" spans="1:10" x14ac:dyDescent="0.3">
      <c r="A23162" t="s">
        <v>418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78</v>
      </c>
      <c r="I23162" t="s">
        <v>578</v>
      </c>
      <c r="J23162" t="s">
        <v>62</v>
      </c>
    </row>
    <row r="23163" spans="1:10" x14ac:dyDescent="0.3">
      <c r="A23163" t="s">
        <v>1548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30</v>
      </c>
      <c r="I23163" t="s">
        <v>1030</v>
      </c>
      <c r="J23163" t="s">
        <v>44</v>
      </c>
    </row>
    <row r="23164" spans="1:10" x14ac:dyDescent="0.3">
      <c r="A23164" t="s">
        <v>1548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30</v>
      </c>
      <c r="I23164" t="s">
        <v>1030</v>
      </c>
      <c r="J23164" t="s">
        <v>44</v>
      </c>
    </row>
    <row r="23165" spans="1:10" x14ac:dyDescent="0.3">
      <c r="A23165" t="s">
        <v>1548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75</v>
      </c>
      <c r="I23165" t="s">
        <v>775</v>
      </c>
      <c r="J23165" t="s">
        <v>290</v>
      </c>
    </row>
    <row r="23166" spans="1:10" x14ac:dyDescent="0.3">
      <c r="A23166" t="s">
        <v>1549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90</v>
      </c>
      <c r="I23166" t="s">
        <v>790</v>
      </c>
      <c r="J23166" t="s">
        <v>248</v>
      </c>
    </row>
    <row r="23167" spans="1:10" x14ac:dyDescent="0.3">
      <c r="A23167" t="s">
        <v>1549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90</v>
      </c>
      <c r="I23167" t="s">
        <v>790</v>
      </c>
      <c r="J23167" t="s">
        <v>248</v>
      </c>
    </row>
    <row r="23168" spans="1:10" x14ac:dyDescent="0.3">
      <c r="A23168" t="s">
        <v>1549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69</v>
      </c>
      <c r="I23168" t="s">
        <v>769</v>
      </c>
      <c r="J23168" t="s">
        <v>253</v>
      </c>
    </row>
    <row r="23169" spans="1:10" x14ac:dyDescent="0.3">
      <c r="A23169" t="s">
        <v>1550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17</v>
      </c>
      <c r="I23169" t="s">
        <v>717</v>
      </c>
      <c r="J23169" t="s">
        <v>302</v>
      </c>
    </row>
    <row r="23170" spans="1:10" x14ac:dyDescent="0.3">
      <c r="A23170" t="s">
        <v>1550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66</v>
      </c>
      <c r="I23170" t="s">
        <v>766</v>
      </c>
      <c r="J23170" t="s">
        <v>196</v>
      </c>
    </row>
    <row r="23171" spans="1:10" x14ac:dyDescent="0.3">
      <c r="A23171" t="s">
        <v>418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35</v>
      </c>
      <c r="I23171" t="s">
        <v>535</v>
      </c>
      <c r="J23171" t="s">
        <v>130</v>
      </c>
    </row>
    <row r="23172" spans="1:10" x14ac:dyDescent="0.3">
      <c r="A23172" t="s">
        <v>418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68</v>
      </c>
      <c r="I23172" t="s">
        <v>568</v>
      </c>
      <c r="J23172" t="s">
        <v>243</v>
      </c>
    </row>
    <row r="23173" spans="1:10" x14ac:dyDescent="0.3">
      <c r="A23173" t="s">
        <v>1551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30</v>
      </c>
      <c r="I23173" t="s">
        <v>1030</v>
      </c>
      <c r="J23173" t="s">
        <v>44</v>
      </c>
    </row>
    <row r="23174" spans="1:10" x14ac:dyDescent="0.3">
      <c r="A23174" t="s">
        <v>1551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66</v>
      </c>
      <c r="I23174" t="s">
        <v>766</v>
      </c>
      <c r="J23174" t="s">
        <v>196</v>
      </c>
    </row>
    <row r="23175" spans="1:10" x14ac:dyDescent="0.3">
      <c r="A23175" t="s">
        <v>1551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43</v>
      </c>
      <c r="I23175" t="s">
        <v>743</v>
      </c>
      <c r="J23175" t="s">
        <v>23</v>
      </c>
    </row>
    <row r="23176" spans="1:10" x14ac:dyDescent="0.3">
      <c r="A23176" t="s">
        <v>1551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30</v>
      </c>
      <c r="I23176" t="s">
        <v>1030</v>
      </c>
      <c r="J23176" t="s">
        <v>44</v>
      </c>
    </row>
    <row r="23177" spans="1:10" x14ac:dyDescent="0.3">
      <c r="A23177" t="s">
        <v>1552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30</v>
      </c>
      <c r="I23177" t="s">
        <v>1030</v>
      </c>
      <c r="J23177" t="s">
        <v>44</v>
      </c>
    </row>
    <row r="23178" spans="1:10" x14ac:dyDescent="0.3">
      <c r="A23178" t="s">
        <v>1552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66</v>
      </c>
      <c r="I23178" t="s">
        <v>766</v>
      </c>
      <c r="J23178" t="s">
        <v>196</v>
      </c>
    </row>
    <row r="23179" spans="1:10" x14ac:dyDescent="0.3">
      <c r="A23179" t="s">
        <v>1552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30</v>
      </c>
      <c r="I23179" t="s">
        <v>1030</v>
      </c>
      <c r="J23179" t="s">
        <v>44</v>
      </c>
    </row>
    <row r="23180" spans="1:10" x14ac:dyDescent="0.3">
      <c r="A23180" t="s">
        <v>1552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43</v>
      </c>
      <c r="I23180" t="s">
        <v>743</v>
      </c>
      <c r="J23180" t="s">
        <v>23</v>
      </c>
    </row>
    <row r="23181" spans="1:10" x14ac:dyDescent="0.3">
      <c r="A23181" t="s">
        <v>1552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72</v>
      </c>
      <c r="I23181" t="s">
        <v>772</v>
      </c>
      <c r="J23181" t="s">
        <v>86</v>
      </c>
    </row>
    <row r="23182" spans="1:10" x14ac:dyDescent="0.3">
      <c r="A23182" t="s">
        <v>1552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82</v>
      </c>
      <c r="I23182" t="s">
        <v>782</v>
      </c>
      <c r="J23182" t="s">
        <v>67</v>
      </c>
    </row>
    <row r="23183" spans="1:10" x14ac:dyDescent="0.3">
      <c r="A23183" t="s">
        <v>1553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43</v>
      </c>
      <c r="I23183" t="s">
        <v>743</v>
      </c>
      <c r="J23183" t="s">
        <v>23</v>
      </c>
    </row>
    <row r="23184" spans="1:10" x14ac:dyDescent="0.3">
      <c r="A23184" t="s">
        <v>1553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75</v>
      </c>
      <c r="I23184" t="s">
        <v>775</v>
      </c>
      <c r="J23184" t="s">
        <v>290</v>
      </c>
    </row>
    <row r="23185" spans="1:10" x14ac:dyDescent="0.3">
      <c r="A23185" t="s">
        <v>1553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69</v>
      </c>
      <c r="I23185" t="s">
        <v>769</v>
      </c>
      <c r="J23185" t="s">
        <v>253</v>
      </c>
    </row>
    <row r="23186" spans="1:10" x14ac:dyDescent="0.3">
      <c r="A23186" t="s">
        <v>1553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75</v>
      </c>
      <c r="I23186" t="s">
        <v>775</v>
      </c>
      <c r="J23186" t="s">
        <v>290</v>
      </c>
    </row>
    <row r="23187" spans="1:10" x14ac:dyDescent="0.3">
      <c r="A23187" t="s">
        <v>1553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30</v>
      </c>
      <c r="I23187" t="s">
        <v>1030</v>
      </c>
      <c r="J23187" t="s">
        <v>44</v>
      </c>
    </row>
    <row r="23188" spans="1:10" x14ac:dyDescent="0.3">
      <c r="A23188" t="s">
        <v>1553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69</v>
      </c>
      <c r="I23188" t="s">
        <v>769</v>
      </c>
      <c r="J23188" t="s">
        <v>253</v>
      </c>
    </row>
    <row r="23189" spans="1:10" x14ac:dyDescent="0.3">
      <c r="A23189" t="s">
        <v>1553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66</v>
      </c>
      <c r="I23189" t="s">
        <v>566</v>
      </c>
      <c r="J23189" t="s">
        <v>96</v>
      </c>
    </row>
    <row r="23190" spans="1:10" x14ac:dyDescent="0.3">
      <c r="A23190" t="s">
        <v>1553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66</v>
      </c>
      <c r="I23190" t="s">
        <v>766</v>
      </c>
      <c r="J23190" t="s">
        <v>196</v>
      </c>
    </row>
    <row r="23191" spans="1:10" x14ac:dyDescent="0.3">
      <c r="A23191" t="s">
        <v>1554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51</v>
      </c>
      <c r="I23191" t="s">
        <v>551</v>
      </c>
      <c r="J23191" t="s">
        <v>178</v>
      </c>
    </row>
    <row r="23192" spans="1:10" x14ac:dyDescent="0.3">
      <c r="A23192" t="s">
        <v>1554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68</v>
      </c>
      <c r="I23192" t="s">
        <v>568</v>
      </c>
      <c r="J23192" t="s">
        <v>243</v>
      </c>
    </row>
    <row r="23193" spans="1:10" x14ac:dyDescent="0.3">
      <c r="A23193" t="s">
        <v>1554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505</v>
      </c>
      <c r="I23193" t="s">
        <v>505</v>
      </c>
      <c r="J23193" t="s">
        <v>183</v>
      </c>
    </row>
    <row r="23194" spans="1:10" x14ac:dyDescent="0.3">
      <c r="A23194" t="s">
        <v>1555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29</v>
      </c>
      <c r="I23194" t="s">
        <v>529</v>
      </c>
      <c r="J23194" t="s">
        <v>80</v>
      </c>
    </row>
    <row r="23195" spans="1:10" x14ac:dyDescent="0.3">
      <c r="A23195" t="s">
        <v>1659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69</v>
      </c>
      <c r="I23195" t="s">
        <v>769</v>
      </c>
      <c r="J23195" t="s">
        <v>253</v>
      </c>
    </row>
    <row r="23196" spans="1:10" x14ac:dyDescent="0.3">
      <c r="A23196" t="s">
        <v>1659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66</v>
      </c>
      <c r="I23196" t="s">
        <v>766</v>
      </c>
      <c r="J23196" t="s">
        <v>196</v>
      </c>
    </row>
    <row r="23197" spans="1:10" x14ac:dyDescent="0.3">
      <c r="A23197" t="s">
        <v>1659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66</v>
      </c>
      <c r="I23197" t="s">
        <v>766</v>
      </c>
      <c r="J23197" t="s">
        <v>196</v>
      </c>
    </row>
    <row r="23198" spans="1:10" x14ac:dyDescent="0.3">
      <c r="A23198" t="s">
        <v>1659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75</v>
      </c>
      <c r="I23198" t="s">
        <v>775</v>
      </c>
      <c r="J23198" t="s">
        <v>290</v>
      </c>
    </row>
    <row r="23199" spans="1:10" x14ac:dyDescent="0.3">
      <c r="A23199" t="s">
        <v>1659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30</v>
      </c>
      <c r="I23199" t="s">
        <v>1030</v>
      </c>
      <c r="J23199" t="s">
        <v>44</v>
      </c>
    </row>
    <row r="23200" spans="1:10" x14ac:dyDescent="0.3">
      <c r="A23200" t="s">
        <v>1659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66</v>
      </c>
      <c r="I23200" t="s">
        <v>566</v>
      </c>
      <c r="J23200" t="s">
        <v>96</v>
      </c>
    </row>
    <row r="23201" spans="1:10" x14ac:dyDescent="0.3">
      <c r="A23201" t="s">
        <v>1659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43</v>
      </c>
      <c r="I23201" t="s">
        <v>743</v>
      </c>
      <c r="J23201" t="s">
        <v>23</v>
      </c>
    </row>
    <row r="23202" spans="1:10" x14ac:dyDescent="0.3">
      <c r="A23202" t="s">
        <v>1659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82</v>
      </c>
      <c r="I23202" t="s">
        <v>782</v>
      </c>
      <c r="J23202" t="s">
        <v>67</v>
      </c>
    </row>
    <row r="23203" spans="1:10" x14ac:dyDescent="0.3">
      <c r="A23203" t="s">
        <v>418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38</v>
      </c>
      <c r="I23203" t="s">
        <v>538</v>
      </c>
      <c r="J23203" t="s">
        <v>57</v>
      </c>
    </row>
    <row r="23204" spans="1:10" x14ac:dyDescent="0.3">
      <c r="A23204" t="s">
        <v>418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54</v>
      </c>
      <c r="I23204" t="s">
        <v>554</v>
      </c>
      <c r="J23204" t="s">
        <v>119</v>
      </c>
    </row>
    <row r="23205" spans="1:10" x14ac:dyDescent="0.3">
      <c r="A23205" t="s">
        <v>418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35</v>
      </c>
      <c r="I23205" t="s">
        <v>535</v>
      </c>
      <c r="J23205" t="s">
        <v>130</v>
      </c>
    </row>
    <row r="23206" spans="1:10" x14ac:dyDescent="0.3">
      <c r="A23206" t="s">
        <v>418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54</v>
      </c>
      <c r="I23206" t="s">
        <v>554</v>
      </c>
      <c r="J23206" t="s">
        <v>119</v>
      </c>
    </row>
    <row r="23207" spans="1:10" x14ac:dyDescent="0.3">
      <c r="A23207" t="s">
        <v>1557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78</v>
      </c>
      <c r="I23207" t="s">
        <v>778</v>
      </c>
      <c r="J23207" t="s">
        <v>107</v>
      </c>
    </row>
    <row r="23208" spans="1:10" x14ac:dyDescent="0.3">
      <c r="A23208" t="s">
        <v>1557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30</v>
      </c>
      <c r="I23208" t="s">
        <v>1030</v>
      </c>
      <c r="J23208" t="s">
        <v>44</v>
      </c>
    </row>
    <row r="23209" spans="1:10" x14ac:dyDescent="0.3">
      <c r="A23209" t="s">
        <v>1558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82</v>
      </c>
      <c r="I23209" t="s">
        <v>782</v>
      </c>
      <c r="J23209" t="s">
        <v>67</v>
      </c>
    </row>
    <row r="23210" spans="1:10" x14ac:dyDescent="0.3">
      <c r="A23210" t="s">
        <v>1558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66</v>
      </c>
      <c r="I23210" t="s">
        <v>766</v>
      </c>
      <c r="J23210" t="s">
        <v>196</v>
      </c>
    </row>
    <row r="23211" spans="1:10" x14ac:dyDescent="0.3">
      <c r="A23211" t="s">
        <v>1559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30</v>
      </c>
      <c r="I23211" t="s">
        <v>1030</v>
      </c>
      <c r="J23211" t="s">
        <v>44</v>
      </c>
    </row>
    <row r="23212" spans="1:10" x14ac:dyDescent="0.3">
      <c r="A23212" t="s">
        <v>1559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30</v>
      </c>
      <c r="I23212" t="s">
        <v>1030</v>
      </c>
      <c r="J23212" t="s">
        <v>44</v>
      </c>
    </row>
    <row r="23213" spans="1:10" x14ac:dyDescent="0.3">
      <c r="A23213" t="s">
        <v>1559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51</v>
      </c>
      <c r="I23213" t="s">
        <v>551</v>
      </c>
      <c r="J23213" t="s">
        <v>178</v>
      </c>
    </row>
    <row r="23214" spans="1:10" x14ac:dyDescent="0.3">
      <c r="A23214" t="s">
        <v>1559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30</v>
      </c>
      <c r="I23214" t="s">
        <v>1030</v>
      </c>
      <c r="J23214" t="s">
        <v>44</v>
      </c>
    </row>
    <row r="23215" spans="1:10" x14ac:dyDescent="0.3">
      <c r="A23215" t="s">
        <v>1559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15</v>
      </c>
      <c r="I23215" t="s">
        <v>515</v>
      </c>
      <c r="J23215" t="s">
        <v>19</v>
      </c>
    </row>
    <row r="23216" spans="1:10" x14ac:dyDescent="0.3">
      <c r="A23216" t="s">
        <v>1559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30</v>
      </c>
      <c r="I23216" t="s">
        <v>1030</v>
      </c>
      <c r="J23216" t="s">
        <v>44</v>
      </c>
    </row>
    <row r="23217" spans="1:10" x14ac:dyDescent="0.3">
      <c r="A23217" t="s">
        <v>1559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54</v>
      </c>
      <c r="I23217" t="s">
        <v>554</v>
      </c>
      <c r="J23217" t="s">
        <v>119</v>
      </c>
    </row>
    <row r="23218" spans="1:10" x14ac:dyDescent="0.3">
      <c r="A23218" t="s">
        <v>1559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66</v>
      </c>
      <c r="I23218" t="s">
        <v>566</v>
      </c>
      <c r="J23218" t="s">
        <v>96</v>
      </c>
    </row>
    <row r="23219" spans="1:10" x14ac:dyDescent="0.3">
      <c r="A23219" t="s">
        <v>1560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24</v>
      </c>
      <c r="I23219" t="s">
        <v>524</v>
      </c>
      <c r="J23219" t="s">
        <v>75</v>
      </c>
    </row>
    <row r="23220" spans="1:10" x14ac:dyDescent="0.3">
      <c r="A23220" t="s">
        <v>1560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71</v>
      </c>
      <c r="I23220" t="s">
        <v>571</v>
      </c>
      <c r="J23220" t="s">
        <v>94</v>
      </c>
    </row>
    <row r="23221" spans="1:10" x14ac:dyDescent="0.3">
      <c r="A23221" t="s">
        <v>1560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38</v>
      </c>
      <c r="I23221" t="s">
        <v>538</v>
      </c>
      <c r="J23221" t="s">
        <v>57</v>
      </c>
    </row>
    <row r="23222" spans="1:10" x14ac:dyDescent="0.3">
      <c r="A23222" t="s">
        <v>1560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41</v>
      </c>
      <c r="I23222" t="s">
        <v>541</v>
      </c>
      <c r="J23222" t="s">
        <v>73</v>
      </c>
    </row>
    <row r="23223" spans="1:10" x14ac:dyDescent="0.3">
      <c r="A23223" t="s">
        <v>1560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78</v>
      </c>
      <c r="I23223" t="s">
        <v>578</v>
      </c>
      <c r="J23223" t="s">
        <v>62</v>
      </c>
    </row>
    <row r="23224" spans="1:10" x14ac:dyDescent="0.3">
      <c r="A23224" t="s">
        <v>1561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41</v>
      </c>
      <c r="I23224" t="s">
        <v>541</v>
      </c>
      <c r="J23224" t="s">
        <v>73</v>
      </c>
    </row>
    <row r="23225" spans="1:10" x14ac:dyDescent="0.3">
      <c r="A23225" t="s">
        <v>1561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38</v>
      </c>
      <c r="I23225" t="s">
        <v>538</v>
      </c>
      <c r="J23225" t="s">
        <v>57</v>
      </c>
    </row>
    <row r="23226" spans="1:10" x14ac:dyDescent="0.3">
      <c r="A23226" t="s">
        <v>1561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41</v>
      </c>
      <c r="I23226" t="s">
        <v>541</v>
      </c>
      <c r="J23226" t="s">
        <v>73</v>
      </c>
    </row>
    <row r="23227" spans="1:10" x14ac:dyDescent="0.3">
      <c r="A23227" t="s">
        <v>419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65</v>
      </c>
      <c r="I23227" t="s">
        <v>565</v>
      </c>
      <c r="J23227" t="s">
        <v>281</v>
      </c>
    </row>
    <row r="23228" spans="1:10" x14ac:dyDescent="0.3">
      <c r="A23228" t="s">
        <v>1562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30</v>
      </c>
      <c r="I23228" t="s">
        <v>1030</v>
      </c>
      <c r="J23228" t="s">
        <v>44</v>
      </c>
    </row>
    <row r="23229" spans="1:10" x14ac:dyDescent="0.3">
      <c r="A23229" t="s">
        <v>1562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30</v>
      </c>
      <c r="I23229" t="s">
        <v>1030</v>
      </c>
      <c r="J23229" t="s">
        <v>44</v>
      </c>
    </row>
    <row r="23230" spans="1:10" x14ac:dyDescent="0.3">
      <c r="A23230" t="s">
        <v>419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35</v>
      </c>
      <c r="I23230" t="s">
        <v>535</v>
      </c>
      <c r="J23230" t="s">
        <v>130</v>
      </c>
    </row>
    <row r="23231" spans="1:10" x14ac:dyDescent="0.3">
      <c r="A23231" t="s">
        <v>1564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30</v>
      </c>
      <c r="I23231" t="s">
        <v>1030</v>
      </c>
      <c r="J23231" t="s">
        <v>44</v>
      </c>
    </row>
    <row r="23232" spans="1:10" x14ac:dyDescent="0.3">
      <c r="A23232" t="s">
        <v>1564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505</v>
      </c>
      <c r="I23232" t="s">
        <v>505</v>
      </c>
      <c r="J23232" t="s">
        <v>183</v>
      </c>
    </row>
    <row r="23233" spans="1:10" x14ac:dyDescent="0.3">
      <c r="A23233" t="s">
        <v>1564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66</v>
      </c>
      <c r="I23233" t="s">
        <v>766</v>
      </c>
      <c r="J23233" t="s">
        <v>196</v>
      </c>
    </row>
    <row r="23234" spans="1:10" x14ac:dyDescent="0.3">
      <c r="A23234" t="s">
        <v>1564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66</v>
      </c>
      <c r="I23234" t="s">
        <v>766</v>
      </c>
      <c r="J23234" t="s">
        <v>196</v>
      </c>
    </row>
    <row r="23235" spans="1:10" x14ac:dyDescent="0.3">
      <c r="A23235" t="s">
        <v>1564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54</v>
      </c>
      <c r="I23235" t="s">
        <v>554</v>
      </c>
      <c r="J23235" t="s">
        <v>119</v>
      </c>
    </row>
    <row r="23236" spans="1:10" x14ac:dyDescent="0.3">
      <c r="A23236" t="s">
        <v>1564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75</v>
      </c>
      <c r="I23236" t="s">
        <v>775</v>
      </c>
      <c r="J23236" t="s">
        <v>290</v>
      </c>
    </row>
    <row r="23237" spans="1:10" x14ac:dyDescent="0.3">
      <c r="A23237" t="s">
        <v>1564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69</v>
      </c>
      <c r="I23237" t="s">
        <v>769</v>
      </c>
      <c r="J23237" t="s">
        <v>253</v>
      </c>
    </row>
    <row r="23238" spans="1:10" x14ac:dyDescent="0.3">
      <c r="A23238" t="s">
        <v>1565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54</v>
      </c>
      <c r="I23238" t="s">
        <v>554</v>
      </c>
      <c r="J23238" t="s">
        <v>119</v>
      </c>
    </row>
    <row r="23239" spans="1:10" x14ac:dyDescent="0.3">
      <c r="A23239" t="s">
        <v>1565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30</v>
      </c>
      <c r="I23239" t="s">
        <v>1030</v>
      </c>
      <c r="J23239" t="s">
        <v>44</v>
      </c>
    </row>
    <row r="23240" spans="1:10" x14ac:dyDescent="0.3">
      <c r="A23240" t="s">
        <v>1565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30</v>
      </c>
      <c r="I23240" t="s">
        <v>1030</v>
      </c>
      <c r="J23240" t="s">
        <v>44</v>
      </c>
    </row>
    <row r="23241" spans="1:10" x14ac:dyDescent="0.3">
      <c r="A23241" t="s">
        <v>1565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709</v>
      </c>
      <c r="I23241" t="s">
        <v>709</v>
      </c>
      <c r="J23241" t="s">
        <v>316</v>
      </c>
    </row>
    <row r="23242" spans="1:10" x14ac:dyDescent="0.3">
      <c r="A23242" t="s">
        <v>1567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78</v>
      </c>
      <c r="I23242" t="s">
        <v>578</v>
      </c>
      <c r="J23242" t="s">
        <v>62</v>
      </c>
    </row>
    <row r="23243" spans="1:10" x14ac:dyDescent="0.3">
      <c r="A23243" t="s">
        <v>1567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68</v>
      </c>
      <c r="I23243" t="s">
        <v>568</v>
      </c>
      <c r="J23243" t="s">
        <v>243</v>
      </c>
    </row>
    <row r="23244" spans="1:10" x14ac:dyDescent="0.3">
      <c r="A23244" t="s">
        <v>1567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60</v>
      </c>
      <c r="I23244" t="s">
        <v>560</v>
      </c>
      <c r="J23244" t="s">
        <v>33</v>
      </c>
    </row>
    <row r="23245" spans="1:10" x14ac:dyDescent="0.3">
      <c r="A23245" t="s">
        <v>1567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78</v>
      </c>
      <c r="I23245" t="s">
        <v>578</v>
      </c>
      <c r="J23245" t="s">
        <v>62</v>
      </c>
    </row>
    <row r="23246" spans="1:10" x14ac:dyDescent="0.3">
      <c r="A23246" t="s">
        <v>1570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69</v>
      </c>
      <c r="I23246" t="s">
        <v>769</v>
      </c>
      <c r="J23246" t="s">
        <v>253</v>
      </c>
    </row>
    <row r="23247" spans="1:10" x14ac:dyDescent="0.3">
      <c r="A23247" t="s">
        <v>1570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75</v>
      </c>
      <c r="I23247" t="s">
        <v>775</v>
      </c>
      <c r="J23247" t="s">
        <v>290</v>
      </c>
    </row>
    <row r="23248" spans="1:10" x14ac:dyDescent="0.3">
      <c r="A23248" t="s">
        <v>1570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30</v>
      </c>
      <c r="I23248" t="s">
        <v>1030</v>
      </c>
      <c r="J23248" t="s">
        <v>44</v>
      </c>
    </row>
    <row r="23249" spans="1:10" x14ac:dyDescent="0.3">
      <c r="A23249" t="s">
        <v>1570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66</v>
      </c>
      <c r="I23249" t="s">
        <v>566</v>
      </c>
      <c r="J23249" t="s">
        <v>96</v>
      </c>
    </row>
    <row r="23250" spans="1:10" x14ac:dyDescent="0.3">
      <c r="A23250" t="s">
        <v>1570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66</v>
      </c>
      <c r="I23250" t="s">
        <v>766</v>
      </c>
      <c r="J23250" t="s">
        <v>196</v>
      </c>
    </row>
    <row r="23251" spans="1:10" x14ac:dyDescent="0.3">
      <c r="A23251" t="s">
        <v>1570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82</v>
      </c>
      <c r="I23251" t="s">
        <v>782</v>
      </c>
      <c r="J23251" t="s">
        <v>67</v>
      </c>
    </row>
    <row r="23252" spans="1:10" x14ac:dyDescent="0.3">
      <c r="A23252" t="s">
        <v>1570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75</v>
      </c>
      <c r="I23252" t="s">
        <v>775</v>
      </c>
      <c r="J23252" t="s">
        <v>290</v>
      </c>
    </row>
    <row r="23253" spans="1:10" x14ac:dyDescent="0.3">
      <c r="A23253" t="s">
        <v>1570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30</v>
      </c>
      <c r="I23253" t="s">
        <v>1030</v>
      </c>
      <c r="J23253" t="s">
        <v>44</v>
      </c>
    </row>
    <row r="23254" spans="1:10" x14ac:dyDescent="0.3">
      <c r="A23254" t="s">
        <v>1571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30</v>
      </c>
      <c r="I23254" t="s">
        <v>1030</v>
      </c>
      <c r="J23254" t="s">
        <v>44</v>
      </c>
    </row>
    <row r="23255" spans="1:10" x14ac:dyDescent="0.3">
      <c r="A23255" t="s">
        <v>1660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66</v>
      </c>
      <c r="I23255" t="s">
        <v>566</v>
      </c>
      <c r="J23255" t="s">
        <v>96</v>
      </c>
    </row>
    <row r="23256" spans="1:10" x14ac:dyDescent="0.3">
      <c r="A23256" t="s">
        <v>1660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82</v>
      </c>
      <c r="I23256" t="s">
        <v>782</v>
      </c>
      <c r="J23256" t="s">
        <v>67</v>
      </c>
    </row>
    <row r="23257" spans="1:10" x14ac:dyDescent="0.3">
      <c r="A23257" t="s">
        <v>1660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505</v>
      </c>
      <c r="I23257" t="s">
        <v>505</v>
      </c>
      <c r="J23257" t="s">
        <v>183</v>
      </c>
    </row>
    <row r="23258" spans="1:10" x14ac:dyDescent="0.3">
      <c r="A23258" t="s">
        <v>1660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75</v>
      </c>
      <c r="I23258" t="s">
        <v>775</v>
      </c>
      <c r="J23258" t="s">
        <v>290</v>
      </c>
    </row>
    <row r="23259" spans="1:10" x14ac:dyDescent="0.3">
      <c r="A23259" t="s">
        <v>1660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30</v>
      </c>
      <c r="I23259" t="s">
        <v>1030</v>
      </c>
      <c r="J23259" t="s">
        <v>44</v>
      </c>
    </row>
    <row r="23260" spans="1:10" x14ac:dyDescent="0.3">
      <c r="A23260" t="s">
        <v>1660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82</v>
      </c>
      <c r="I23260" t="s">
        <v>782</v>
      </c>
      <c r="J23260" t="s">
        <v>67</v>
      </c>
    </row>
    <row r="23261" spans="1:10" x14ac:dyDescent="0.3">
      <c r="A23261" t="s">
        <v>1660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69</v>
      </c>
      <c r="I23261" t="s">
        <v>769</v>
      </c>
      <c r="J23261" t="s">
        <v>253</v>
      </c>
    </row>
    <row r="23262" spans="1:10" x14ac:dyDescent="0.3">
      <c r="A23262" t="s">
        <v>1660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90</v>
      </c>
      <c r="I23262" t="s">
        <v>790</v>
      </c>
      <c r="J23262" t="s">
        <v>248</v>
      </c>
    </row>
    <row r="23263" spans="1:10" x14ac:dyDescent="0.3">
      <c r="A23263" t="s">
        <v>419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72</v>
      </c>
      <c r="I23263" t="s">
        <v>772</v>
      </c>
      <c r="J23263" t="s">
        <v>86</v>
      </c>
    </row>
    <row r="23264" spans="1:10" x14ac:dyDescent="0.3">
      <c r="A23264" t="s">
        <v>1573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38</v>
      </c>
      <c r="I23264" t="s">
        <v>538</v>
      </c>
      <c r="J23264" t="s">
        <v>57</v>
      </c>
    </row>
    <row r="23265" spans="1:10" x14ac:dyDescent="0.3">
      <c r="A23265" t="s">
        <v>1573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41</v>
      </c>
      <c r="I23265" t="s">
        <v>541</v>
      </c>
      <c r="J23265" t="s">
        <v>73</v>
      </c>
    </row>
    <row r="23266" spans="1:10" x14ac:dyDescent="0.3">
      <c r="A23266" t="s">
        <v>1573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65</v>
      </c>
      <c r="I23266" t="s">
        <v>565</v>
      </c>
      <c r="J23266" t="s">
        <v>281</v>
      </c>
    </row>
    <row r="23267" spans="1:10" x14ac:dyDescent="0.3">
      <c r="A23267" t="s">
        <v>419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66</v>
      </c>
      <c r="I23267" t="s">
        <v>566</v>
      </c>
      <c r="J23267" t="s">
        <v>96</v>
      </c>
    </row>
    <row r="23268" spans="1:10" x14ac:dyDescent="0.3">
      <c r="A23268" t="s">
        <v>419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82</v>
      </c>
      <c r="I23268" t="s">
        <v>782</v>
      </c>
      <c r="J23268" t="s">
        <v>67</v>
      </c>
    </row>
    <row r="23269" spans="1:10" x14ac:dyDescent="0.3">
      <c r="A23269" t="s">
        <v>1574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30</v>
      </c>
      <c r="I23269" t="s">
        <v>1030</v>
      </c>
      <c r="J23269" t="s">
        <v>44</v>
      </c>
    </row>
    <row r="23270" spans="1:10" x14ac:dyDescent="0.3">
      <c r="A23270" t="s">
        <v>1574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30</v>
      </c>
      <c r="I23270" t="s">
        <v>1030</v>
      </c>
      <c r="J23270" t="s">
        <v>44</v>
      </c>
    </row>
    <row r="23271" spans="1:10" x14ac:dyDescent="0.3">
      <c r="A23271" t="s">
        <v>1574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30</v>
      </c>
      <c r="I23271" t="s">
        <v>1030</v>
      </c>
      <c r="J23271" t="s">
        <v>44</v>
      </c>
    </row>
    <row r="23272" spans="1:10" x14ac:dyDescent="0.3">
      <c r="A23272" t="s">
        <v>1575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65</v>
      </c>
      <c r="I23272" t="s">
        <v>565</v>
      </c>
      <c r="J23272" t="s">
        <v>281</v>
      </c>
    </row>
    <row r="23273" spans="1:10" x14ac:dyDescent="0.3">
      <c r="A23273" t="s">
        <v>1575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71</v>
      </c>
      <c r="I23273" t="s">
        <v>571</v>
      </c>
      <c r="J23273" t="s">
        <v>94</v>
      </c>
    </row>
    <row r="23274" spans="1:10" x14ac:dyDescent="0.3">
      <c r="A23274" t="s">
        <v>1576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54</v>
      </c>
      <c r="I23274" t="s">
        <v>554</v>
      </c>
      <c r="J23274" t="s">
        <v>119</v>
      </c>
    </row>
    <row r="23275" spans="1:10" x14ac:dyDescent="0.3">
      <c r="A23275" t="s">
        <v>1576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30</v>
      </c>
      <c r="I23275" t="s">
        <v>1030</v>
      </c>
      <c r="J23275" t="s">
        <v>44</v>
      </c>
    </row>
    <row r="23276" spans="1:10" x14ac:dyDescent="0.3">
      <c r="A23276" t="s">
        <v>1576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66</v>
      </c>
      <c r="I23276" t="s">
        <v>566</v>
      </c>
      <c r="J23276" t="s">
        <v>96</v>
      </c>
    </row>
    <row r="23277" spans="1:10" x14ac:dyDescent="0.3">
      <c r="A23277" t="s">
        <v>1576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30</v>
      </c>
      <c r="I23277" t="s">
        <v>1030</v>
      </c>
      <c r="J23277" t="s">
        <v>44</v>
      </c>
    </row>
    <row r="23278" spans="1:10" x14ac:dyDescent="0.3">
      <c r="A23278" t="s">
        <v>1576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30</v>
      </c>
      <c r="I23278" t="s">
        <v>1030</v>
      </c>
      <c r="J23278" t="s">
        <v>44</v>
      </c>
    </row>
    <row r="23279" spans="1:10" x14ac:dyDescent="0.3">
      <c r="A23279" t="s">
        <v>419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43</v>
      </c>
      <c r="I23279" t="s">
        <v>743</v>
      </c>
      <c r="J23279" t="s">
        <v>23</v>
      </c>
    </row>
    <row r="23280" spans="1:10" x14ac:dyDescent="0.3">
      <c r="A23280" t="s">
        <v>1577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30</v>
      </c>
      <c r="I23280" t="s">
        <v>1030</v>
      </c>
      <c r="J23280" t="s">
        <v>44</v>
      </c>
    </row>
    <row r="23281" spans="1:10" x14ac:dyDescent="0.3">
      <c r="A23281" t="s">
        <v>1577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30</v>
      </c>
      <c r="I23281" t="s">
        <v>1030</v>
      </c>
      <c r="J23281" t="s">
        <v>44</v>
      </c>
    </row>
    <row r="23282" spans="1:10" x14ac:dyDescent="0.3">
      <c r="A23282" t="s">
        <v>1577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75</v>
      </c>
      <c r="I23282" t="s">
        <v>775</v>
      </c>
      <c r="J23282" t="s">
        <v>290</v>
      </c>
    </row>
    <row r="23283" spans="1:10" x14ac:dyDescent="0.3">
      <c r="A23283" t="s">
        <v>1577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30</v>
      </c>
      <c r="I23283" t="s">
        <v>1030</v>
      </c>
      <c r="J23283" t="s">
        <v>44</v>
      </c>
    </row>
    <row r="23284" spans="1:10" x14ac:dyDescent="0.3">
      <c r="A23284" t="s">
        <v>1578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43</v>
      </c>
      <c r="I23284" t="s">
        <v>743</v>
      </c>
      <c r="J23284" t="s">
        <v>23</v>
      </c>
    </row>
    <row r="23285" spans="1:10" x14ac:dyDescent="0.3">
      <c r="A23285" t="s">
        <v>1578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82</v>
      </c>
      <c r="I23285" t="s">
        <v>782</v>
      </c>
      <c r="J23285" t="s">
        <v>67</v>
      </c>
    </row>
    <row r="23286" spans="1:10" x14ac:dyDescent="0.3">
      <c r="A23286" t="s">
        <v>1579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66</v>
      </c>
      <c r="I23286" t="s">
        <v>766</v>
      </c>
      <c r="J23286" t="s">
        <v>196</v>
      </c>
    </row>
    <row r="23287" spans="1:10" x14ac:dyDescent="0.3">
      <c r="A23287" t="s">
        <v>1579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505</v>
      </c>
      <c r="I23287" t="s">
        <v>505</v>
      </c>
      <c r="J23287" t="s">
        <v>183</v>
      </c>
    </row>
    <row r="23288" spans="1:10" x14ac:dyDescent="0.3">
      <c r="A23288" t="s">
        <v>1581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75</v>
      </c>
      <c r="I23288" t="s">
        <v>775</v>
      </c>
      <c r="J23288" t="s">
        <v>290</v>
      </c>
    </row>
    <row r="23289" spans="1:10" x14ac:dyDescent="0.3">
      <c r="A23289" t="s">
        <v>1581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66</v>
      </c>
      <c r="I23289" t="s">
        <v>566</v>
      </c>
      <c r="J23289" t="s">
        <v>96</v>
      </c>
    </row>
    <row r="23290" spans="1:10" x14ac:dyDescent="0.3">
      <c r="A23290" t="s">
        <v>1581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75</v>
      </c>
      <c r="I23290" t="s">
        <v>775</v>
      </c>
      <c r="J23290" t="s">
        <v>290</v>
      </c>
    </row>
    <row r="23291" spans="1:10" x14ac:dyDescent="0.3">
      <c r="A23291" t="s">
        <v>1581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30</v>
      </c>
      <c r="I23291" t="s">
        <v>1030</v>
      </c>
      <c r="J23291" t="s">
        <v>44</v>
      </c>
    </row>
    <row r="23292" spans="1:10" x14ac:dyDescent="0.3">
      <c r="A23292" t="s">
        <v>1581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30</v>
      </c>
      <c r="I23292" t="s">
        <v>1030</v>
      </c>
      <c r="J23292" t="s">
        <v>44</v>
      </c>
    </row>
    <row r="23293" spans="1:10" x14ac:dyDescent="0.3">
      <c r="A23293" t="s">
        <v>1581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15</v>
      </c>
      <c r="I23293" t="s">
        <v>515</v>
      </c>
      <c r="J23293" t="s">
        <v>19</v>
      </c>
    </row>
    <row r="23294" spans="1:10" x14ac:dyDescent="0.3">
      <c r="A23294" t="s">
        <v>1581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30</v>
      </c>
      <c r="I23294" t="s">
        <v>1030</v>
      </c>
      <c r="J23294" t="s">
        <v>44</v>
      </c>
    </row>
    <row r="23295" spans="1:10" x14ac:dyDescent="0.3">
      <c r="A23295" t="s">
        <v>1582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30</v>
      </c>
      <c r="I23295" t="s">
        <v>1030</v>
      </c>
      <c r="J23295" t="s">
        <v>44</v>
      </c>
    </row>
    <row r="23296" spans="1:10" x14ac:dyDescent="0.3">
      <c r="A23296" t="s">
        <v>1582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30</v>
      </c>
      <c r="I23296" t="s">
        <v>1030</v>
      </c>
      <c r="J23296" t="s">
        <v>44</v>
      </c>
    </row>
    <row r="23297" spans="1:10" x14ac:dyDescent="0.3">
      <c r="A23297" t="s">
        <v>1582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66</v>
      </c>
      <c r="I23297" t="s">
        <v>766</v>
      </c>
      <c r="J23297" t="s">
        <v>196</v>
      </c>
    </row>
    <row r="23298" spans="1:10" x14ac:dyDescent="0.3">
      <c r="A23298" t="s">
        <v>1582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505</v>
      </c>
      <c r="I23298" t="s">
        <v>505</v>
      </c>
      <c r="J23298" t="s">
        <v>183</v>
      </c>
    </row>
    <row r="23299" spans="1:10" x14ac:dyDescent="0.3">
      <c r="A23299" t="s">
        <v>1582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82</v>
      </c>
      <c r="I23299" t="s">
        <v>782</v>
      </c>
      <c r="J23299" t="s">
        <v>67</v>
      </c>
    </row>
    <row r="23300" spans="1:10" x14ac:dyDescent="0.3">
      <c r="A23300" t="s">
        <v>1582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72</v>
      </c>
      <c r="I23300" t="s">
        <v>772</v>
      </c>
      <c r="J23300" t="s">
        <v>86</v>
      </c>
    </row>
    <row r="23301" spans="1:10" x14ac:dyDescent="0.3">
      <c r="A23301" t="s">
        <v>1582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709</v>
      </c>
      <c r="I23301" t="s">
        <v>709</v>
      </c>
      <c r="J23301" t="s">
        <v>316</v>
      </c>
    </row>
    <row r="23302" spans="1:10" x14ac:dyDescent="0.3">
      <c r="A23302" t="s">
        <v>1582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90</v>
      </c>
      <c r="I23302" t="s">
        <v>790</v>
      </c>
      <c r="J23302" t="s">
        <v>248</v>
      </c>
    </row>
    <row r="23303" spans="1:10" x14ac:dyDescent="0.3">
      <c r="A23303" t="s">
        <v>1582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90</v>
      </c>
      <c r="I23303" t="s">
        <v>790</v>
      </c>
      <c r="J23303" t="s">
        <v>248</v>
      </c>
    </row>
    <row r="23304" spans="1:10" x14ac:dyDescent="0.3">
      <c r="A23304" t="s">
        <v>1582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75</v>
      </c>
      <c r="I23304" t="s">
        <v>775</v>
      </c>
      <c r="J23304" t="s">
        <v>290</v>
      </c>
    </row>
    <row r="23305" spans="1:10" x14ac:dyDescent="0.3">
      <c r="A23305" t="s">
        <v>1582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66</v>
      </c>
      <c r="I23305" t="s">
        <v>766</v>
      </c>
      <c r="J23305" t="s">
        <v>196</v>
      </c>
    </row>
    <row r="23306" spans="1:10" x14ac:dyDescent="0.3">
      <c r="A23306" t="s">
        <v>1582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85</v>
      </c>
      <c r="I23306" t="s">
        <v>785</v>
      </c>
      <c r="J23306" t="s">
        <v>84</v>
      </c>
    </row>
    <row r="23307" spans="1:10" x14ac:dyDescent="0.3">
      <c r="A23307" t="s">
        <v>1582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13</v>
      </c>
      <c r="I23307" t="s">
        <v>713</v>
      </c>
      <c r="J23307" t="s">
        <v>112</v>
      </c>
    </row>
    <row r="23308" spans="1:10" x14ac:dyDescent="0.3">
      <c r="A23308" t="s">
        <v>1582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54</v>
      </c>
      <c r="I23308" t="s">
        <v>554</v>
      </c>
      <c r="J23308" t="s">
        <v>119</v>
      </c>
    </row>
    <row r="23309" spans="1:10" x14ac:dyDescent="0.3">
      <c r="A23309" t="s">
        <v>1583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66</v>
      </c>
      <c r="I23309" t="s">
        <v>766</v>
      </c>
      <c r="J23309" t="s">
        <v>196</v>
      </c>
    </row>
    <row r="23310" spans="1:10" x14ac:dyDescent="0.3">
      <c r="A23310" t="s">
        <v>1583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505</v>
      </c>
      <c r="I23310" t="s">
        <v>505</v>
      </c>
      <c r="J23310" t="s">
        <v>183</v>
      </c>
    </row>
    <row r="23311" spans="1:10" x14ac:dyDescent="0.3">
      <c r="A23311" t="s">
        <v>1583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13</v>
      </c>
      <c r="I23311" t="s">
        <v>713</v>
      </c>
      <c r="J23311" t="s">
        <v>112</v>
      </c>
    </row>
    <row r="23312" spans="1:10" x14ac:dyDescent="0.3">
      <c r="A23312" t="s">
        <v>1583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66</v>
      </c>
      <c r="I23312" t="s">
        <v>766</v>
      </c>
      <c r="J23312" t="s">
        <v>196</v>
      </c>
    </row>
    <row r="23313" spans="1:10" x14ac:dyDescent="0.3">
      <c r="A23313" t="s">
        <v>1583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72</v>
      </c>
      <c r="I23313" t="s">
        <v>772</v>
      </c>
      <c r="J23313" t="s">
        <v>86</v>
      </c>
    </row>
    <row r="23314" spans="1:10" x14ac:dyDescent="0.3">
      <c r="A23314" t="s">
        <v>1583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69</v>
      </c>
      <c r="I23314" t="s">
        <v>769</v>
      </c>
      <c r="J23314" t="s">
        <v>253</v>
      </c>
    </row>
    <row r="23315" spans="1:10" x14ac:dyDescent="0.3">
      <c r="A23315" t="s">
        <v>1583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30</v>
      </c>
      <c r="I23315" t="s">
        <v>1030</v>
      </c>
      <c r="J23315" t="s">
        <v>44</v>
      </c>
    </row>
    <row r="23316" spans="1:10" x14ac:dyDescent="0.3">
      <c r="A23316" t="s">
        <v>1583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66</v>
      </c>
      <c r="I23316" t="s">
        <v>566</v>
      </c>
      <c r="J23316" t="s">
        <v>96</v>
      </c>
    </row>
    <row r="23317" spans="1:10" x14ac:dyDescent="0.3">
      <c r="A23317" t="s">
        <v>1584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78</v>
      </c>
      <c r="I23317" t="s">
        <v>578</v>
      </c>
      <c r="J23317" t="s">
        <v>62</v>
      </c>
    </row>
    <row r="23318" spans="1:10" x14ac:dyDescent="0.3">
      <c r="A23318" t="s">
        <v>1585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54</v>
      </c>
      <c r="I23318" t="s">
        <v>554</v>
      </c>
      <c r="J23318" t="s">
        <v>119</v>
      </c>
    </row>
    <row r="23319" spans="1:10" x14ac:dyDescent="0.3">
      <c r="A23319" t="s">
        <v>1585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51</v>
      </c>
      <c r="I23319" t="s">
        <v>551</v>
      </c>
      <c r="J23319" t="s">
        <v>178</v>
      </c>
    </row>
    <row r="23320" spans="1:10" x14ac:dyDescent="0.3">
      <c r="A23320" t="s">
        <v>1661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69</v>
      </c>
      <c r="I23320" t="s">
        <v>769</v>
      </c>
      <c r="J23320" t="s">
        <v>253</v>
      </c>
    </row>
    <row r="23321" spans="1:10" x14ac:dyDescent="0.3">
      <c r="A23321" t="s">
        <v>1661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66</v>
      </c>
      <c r="I23321" t="s">
        <v>766</v>
      </c>
      <c r="J23321" t="s">
        <v>196</v>
      </c>
    </row>
    <row r="23322" spans="1:10" x14ac:dyDescent="0.3">
      <c r="A23322" t="s">
        <v>1661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66</v>
      </c>
      <c r="I23322" t="s">
        <v>566</v>
      </c>
      <c r="J23322" t="s">
        <v>96</v>
      </c>
    </row>
    <row r="23323" spans="1:10" x14ac:dyDescent="0.3">
      <c r="A23323" t="s">
        <v>1661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78</v>
      </c>
      <c r="I23323" t="s">
        <v>778</v>
      </c>
      <c r="J23323" t="s">
        <v>107</v>
      </c>
    </row>
    <row r="23324" spans="1:10" x14ac:dyDescent="0.3">
      <c r="A23324" t="s">
        <v>1661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26</v>
      </c>
      <c r="I23324" t="s">
        <v>526</v>
      </c>
      <c r="J23324" t="s">
        <v>124</v>
      </c>
    </row>
    <row r="23325" spans="1:10" x14ac:dyDescent="0.3">
      <c r="A23325" t="s">
        <v>1661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72</v>
      </c>
      <c r="I23325" t="s">
        <v>772</v>
      </c>
      <c r="J23325" t="s">
        <v>86</v>
      </c>
    </row>
    <row r="23326" spans="1:10" x14ac:dyDescent="0.3">
      <c r="A23326" t="s">
        <v>1661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75</v>
      </c>
      <c r="I23326" t="s">
        <v>775</v>
      </c>
      <c r="J23326" t="s">
        <v>290</v>
      </c>
    </row>
    <row r="23327" spans="1:10" x14ac:dyDescent="0.3">
      <c r="A23327" t="s">
        <v>1661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30</v>
      </c>
      <c r="I23327" t="s">
        <v>1030</v>
      </c>
      <c r="J23327" t="s">
        <v>44</v>
      </c>
    </row>
    <row r="23328" spans="1:10" x14ac:dyDescent="0.3">
      <c r="A23328" t="s">
        <v>1661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75</v>
      </c>
      <c r="I23328" t="s">
        <v>775</v>
      </c>
      <c r="J23328" t="s">
        <v>290</v>
      </c>
    </row>
    <row r="23329" spans="1:10" x14ac:dyDescent="0.3">
      <c r="A23329" t="s">
        <v>1661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66</v>
      </c>
      <c r="I23329" t="s">
        <v>766</v>
      </c>
      <c r="J23329" t="s">
        <v>196</v>
      </c>
    </row>
    <row r="23330" spans="1:10" x14ac:dyDescent="0.3">
      <c r="A23330" t="s">
        <v>1661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78</v>
      </c>
      <c r="I23330" t="s">
        <v>778</v>
      </c>
      <c r="J23330" t="s">
        <v>107</v>
      </c>
    </row>
    <row r="23331" spans="1:10" x14ac:dyDescent="0.3">
      <c r="A23331" t="s">
        <v>1661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78</v>
      </c>
      <c r="I23331" t="s">
        <v>778</v>
      </c>
      <c r="J23331" t="s">
        <v>107</v>
      </c>
    </row>
    <row r="23332" spans="1:10" x14ac:dyDescent="0.3">
      <c r="A23332" t="s">
        <v>1661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13</v>
      </c>
      <c r="I23332" t="s">
        <v>713</v>
      </c>
      <c r="J23332" t="s">
        <v>112</v>
      </c>
    </row>
    <row r="23333" spans="1:10" x14ac:dyDescent="0.3">
      <c r="A23333" t="s">
        <v>1586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709</v>
      </c>
      <c r="I23333" t="s">
        <v>709</v>
      </c>
      <c r="J23333" t="s">
        <v>316</v>
      </c>
    </row>
    <row r="23334" spans="1:10" x14ac:dyDescent="0.3">
      <c r="A23334" t="s">
        <v>419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43</v>
      </c>
      <c r="I23334" t="s">
        <v>743</v>
      </c>
      <c r="J23334" t="s">
        <v>23</v>
      </c>
    </row>
    <row r="23335" spans="1:10" x14ac:dyDescent="0.3">
      <c r="A23335" t="s">
        <v>419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75</v>
      </c>
      <c r="I23335" t="s">
        <v>775</v>
      </c>
      <c r="J23335" t="s">
        <v>290</v>
      </c>
    </row>
    <row r="23336" spans="1:10" x14ac:dyDescent="0.3">
      <c r="A23336" t="s">
        <v>419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66</v>
      </c>
      <c r="I23336" t="s">
        <v>766</v>
      </c>
      <c r="J23336" t="s">
        <v>196</v>
      </c>
    </row>
    <row r="23337" spans="1:10" x14ac:dyDescent="0.3">
      <c r="A23337" t="s">
        <v>419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75</v>
      </c>
      <c r="I23337" t="s">
        <v>775</v>
      </c>
      <c r="J23337" t="s">
        <v>290</v>
      </c>
    </row>
    <row r="23338" spans="1:10" x14ac:dyDescent="0.3">
      <c r="A23338" t="s">
        <v>1587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66</v>
      </c>
      <c r="I23338" t="s">
        <v>566</v>
      </c>
      <c r="J23338" t="s">
        <v>96</v>
      </c>
    </row>
    <row r="23339" spans="1:10" x14ac:dyDescent="0.3">
      <c r="A23339" t="s">
        <v>1587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30</v>
      </c>
      <c r="I23339" t="s">
        <v>1030</v>
      </c>
      <c r="J23339" t="s">
        <v>44</v>
      </c>
    </row>
    <row r="23340" spans="1:10" x14ac:dyDescent="0.3">
      <c r="A23340" t="s">
        <v>1587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30</v>
      </c>
      <c r="I23340" t="s">
        <v>1030</v>
      </c>
      <c r="J23340" t="s">
        <v>44</v>
      </c>
    </row>
    <row r="23341" spans="1:10" x14ac:dyDescent="0.3">
      <c r="A23341" t="s">
        <v>1588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71</v>
      </c>
      <c r="I23341" t="s">
        <v>571</v>
      </c>
      <c r="J23341" t="s">
        <v>94</v>
      </c>
    </row>
    <row r="23342" spans="1:10" x14ac:dyDescent="0.3">
      <c r="A23342" t="s">
        <v>1588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41</v>
      </c>
      <c r="I23342" t="s">
        <v>541</v>
      </c>
      <c r="J23342" t="s">
        <v>73</v>
      </c>
    </row>
    <row r="23343" spans="1:10" x14ac:dyDescent="0.3">
      <c r="A23343" t="s">
        <v>1588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60</v>
      </c>
      <c r="I23343" t="s">
        <v>560</v>
      </c>
      <c r="J23343" t="s">
        <v>33</v>
      </c>
    </row>
    <row r="23344" spans="1:10" x14ac:dyDescent="0.3">
      <c r="A23344" t="s">
        <v>1588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38</v>
      </c>
      <c r="I23344" t="s">
        <v>538</v>
      </c>
      <c r="J23344" t="s">
        <v>57</v>
      </c>
    </row>
    <row r="23345" spans="1:10" x14ac:dyDescent="0.3">
      <c r="A23345" t="s">
        <v>1589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78</v>
      </c>
      <c r="I23345" t="s">
        <v>578</v>
      </c>
      <c r="J23345" t="s">
        <v>62</v>
      </c>
    </row>
    <row r="23346" spans="1:10" x14ac:dyDescent="0.3">
      <c r="A23346" t="s">
        <v>1589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41</v>
      </c>
      <c r="I23346" t="s">
        <v>541</v>
      </c>
      <c r="J23346" t="s">
        <v>73</v>
      </c>
    </row>
    <row r="23347" spans="1:10" x14ac:dyDescent="0.3">
      <c r="A23347" t="s">
        <v>1589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71</v>
      </c>
      <c r="I23347" t="s">
        <v>571</v>
      </c>
      <c r="J23347" t="s">
        <v>94</v>
      </c>
    </row>
    <row r="23348" spans="1:10" x14ac:dyDescent="0.3">
      <c r="A23348" t="s">
        <v>1589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78</v>
      </c>
      <c r="I23348" t="s">
        <v>578</v>
      </c>
      <c r="J23348" t="s">
        <v>62</v>
      </c>
    </row>
    <row r="23349" spans="1:10" x14ac:dyDescent="0.3">
      <c r="A23349" t="s">
        <v>1589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44</v>
      </c>
      <c r="I23349" t="s">
        <v>544</v>
      </c>
      <c r="J23349" t="s">
        <v>212</v>
      </c>
    </row>
    <row r="23350" spans="1:10" x14ac:dyDescent="0.3">
      <c r="A23350" t="s">
        <v>419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505</v>
      </c>
      <c r="I23350" t="s">
        <v>505</v>
      </c>
      <c r="J23350" t="s">
        <v>183</v>
      </c>
    </row>
    <row r="23351" spans="1:10" x14ac:dyDescent="0.3">
      <c r="A23351" t="s">
        <v>419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35</v>
      </c>
      <c r="I23351" t="s">
        <v>535</v>
      </c>
      <c r="J23351" t="s">
        <v>130</v>
      </c>
    </row>
    <row r="23352" spans="1:10" x14ac:dyDescent="0.3">
      <c r="A23352" t="s">
        <v>419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54</v>
      </c>
      <c r="I23352" t="s">
        <v>554</v>
      </c>
      <c r="J23352" t="s">
        <v>119</v>
      </c>
    </row>
    <row r="23353" spans="1:10" x14ac:dyDescent="0.3">
      <c r="A23353" t="s">
        <v>419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43</v>
      </c>
      <c r="I23353" t="s">
        <v>743</v>
      </c>
      <c r="J23353" t="s">
        <v>23</v>
      </c>
    </row>
    <row r="23354" spans="1:10" x14ac:dyDescent="0.3">
      <c r="A23354" t="s">
        <v>419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69</v>
      </c>
      <c r="I23354" t="s">
        <v>769</v>
      </c>
      <c r="J23354" t="s">
        <v>253</v>
      </c>
    </row>
    <row r="23355" spans="1:10" x14ac:dyDescent="0.3">
      <c r="A23355" t="s">
        <v>1590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16</v>
      </c>
      <c r="I23355" t="s">
        <v>916</v>
      </c>
      <c r="J23355" t="s">
        <v>455</v>
      </c>
    </row>
    <row r="23356" spans="1:10" x14ac:dyDescent="0.3">
      <c r="A23356" t="s">
        <v>1590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13</v>
      </c>
      <c r="I23356" t="s">
        <v>1113</v>
      </c>
      <c r="J23356" t="s">
        <v>494</v>
      </c>
    </row>
    <row r="23357" spans="1:10" x14ac:dyDescent="0.3">
      <c r="A23357" t="s">
        <v>1590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86</v>
      </c>
      <c r="I23357" t="s">
        <v>686</v>
      </c>
      <c r="J23357" t="s">
        <v>149</v>
      </c>
    </row>
    <row r="23358" spans="1:10" x14ac:dyDescent="0.3">
      <c r="A23358" t="s">
        <v>1590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907</v>
      </c>
      <c r="I23358" t="s">
        <v>907</v>
      </c>
      <c r="J23358" t="s">
        <v>450</v>
      </c>
    </row>
    <row r="23359" spans="1:10" x14ac:dyDescent="0.3">
      <c r="A23359" t="s">
        <v>1590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21</v>
      </c>
      <c r="I23359" t="s">
        <v>721</v>
      </c>
      <c r="J23359" t="s">
        <v>444</v>
      </c>
    </row>
    <row r="23360" spans="1:10" x14ac:dyDescent="0.3">
      <c r="A23360" t="s">
        <v>1590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16</v>
      </c>
      <c r="I23360" t="s">
        <v>916</v>
      </c>
      <c r="J23360" t="s">
        <v>455</v>
      </c>
    </row>
    <row r="23361" spans="1:10" x14ac:dyDescent="0.3">
      <c r="A23361" t="s">
        <v>1590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16</v>
      </c>
      <c r="I23361" t="s">
        <v>916</v>
      </c>
      <c r="J23361" t="s">
        <v>455</v>
      </c>
    </row>
    <row r="23362" spans="1:10" x14ac:dyDescent="0.3">
      <c r="A23362" t="s">
        <v>1590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907</v>
      </c>
      <c r="I23362" t="s">
        <v>907</v>
      </c>
      <c r="J23362" t="s">
        <v>450</v>
      </c>
    </row>
    <row r="23363" spans="1:10" x14ac:dyDescent="0.3">
      <c r="A23363" t="s">
        <v>1590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97</v>
      </c>
      <c r="I23363" t="s">
        <v>697</v>
      </c>
      <c r="J23363" t="s">
        <v>394</v>
      </c>
    </row>
    <row r="23364" spans="1:10" x14ac:dyDescent="0.3">
      <c r="A23364" t="s">
        <v>1590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36</v>
      </c>
      <c r="I23364" t="s">
        <v>636</v>
      </c>
      <c r="J23364" t="s">
        <v>184</v>
      </c>
    </row>
    <row r="23365" spans="1:10" x14ac:dyDescent="0.3">
      <c r="A23365" t="s">
        <v>1590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16</v>
      </c>
      <c r="I23365" t="s">
        <v>916</v>
      </c>
      <c r="J23365" t="s">
        <v>455</v>
      </c>
    </row>
    <row r="23366" spans="1:10" x14ac:dyDescent="0.3">
      <c r="A23366" t="s">
        <v>1590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16</v>
      </c>
      <c r="I23366" t="s">
        <v>916</v>
      </c>
      <c r="J23366" t="s">
        <v>455</v>
      </c>
    </row>
    <row r="23367" spans="1:10" x14ac:dyDescent="0.3">
      <c r="A23367" t="s">
        <v>419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30</v>
      </c>
      <c r="I23367" t="s">
        <v>930</v>
      </c>
      <c r="J23367" t="s">
        <v>256</v>
      </c>
    </row>
    <row r="23368" spans="1:10" x14ac:dyDescent="0.3">
      <c r="A23368" t="s">
        <v>1591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28</v>
      </c>
      <c r="I23368" t="s">
        <v>728</v>
      </c>
      <c r="J23368" t="s">
        <v>427</v>
      </c>
    </row>
    <row r="23369" spans="1:10" x14ac:dyDescent="0.3">
      <c r="A23369" t="s">
        <v>1591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607</v>
      </c>
      <c r="I23369" t="s">
        <v>607</v>
      </c>
      <c r="J23369" t="s">
        <v>151</v>
      </c>
    </row>
    <row r="23370" spans="1:10" x14ac:dyDescent="0.3">
      <c r="A23370" t="s">
        <v>1591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43</v>
      </c>
      <c r="I23370" t="s">
        <v>943</v>
      </c>
      <c r="J23370" t="s">
        <v>341</v>
      </c>
    </row>
    <row r="23371" spans="1:10" x14ac:dyDescent="0.3">
      <c r="A23371" t="s">
        <v>1591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24</v>
      </c>
      <c r="I23371" t="s">
        <v>724</v>
      </c>
      <c r="J23371" t="s">
        <v>126</v>
      </c>
    </row>
    <row r="23372" spans="1:10" x14ac:dyDescent="0.3">
      <c r="A23372" t="s">
        <v>1591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20</v>
      </c>
      <c r="I23372" t="s">
        <v>620</v>
      </c>
      <c r="J23372" t="s">
        <v>353</v>
      </c>
    </row>
    <row r="23373" spans="1:10" x14ac:dyDescent="0.3">
      <c r="A23373" t="s">
        <v>1591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66</v>
      </c>
      <c r="I23373" t="s">
        <v>766</v>
      </c>
      <c r="J23373" t="s">
        <v>24</v>
      </c>
    </row>
    <row r="23374" spans="1:10" x14ac:dyDescent="0.3">
      <c r="A23374" t="s">
        <v>1592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701</v>
      </c>
      <c r="I23374" t="s">
        <v>701</v>
      </c>
      <c r="J23374" t="s">
        <v>429</v>
      </c>
    </row>
    <row r="23375" spans="1:10" x14ac:dyDescent="0.3">
      <c r="A23375" t="s">
        <v>1592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604</v>
      </c>
      <c r="I23375" t="s">
        <v>604</v>
      </c>
      <c r="J23375" t="s">
        <v>277</v>
      </c>
    </row>
    <row r="23376" spans="1:10" x14ac:dyDescent="0.3">
      <c r="A23376" t="s">
        <v>1592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607</v>
      </c>
      <c r="I23376" t="s">
        <v>607</v>
      </c>
      <c r="J23376" t="s">
        <v>151</v>
      </c>
    </row>
    <row r="23377" spans="1:10" x14ac:dyDescent="0.3">
      <c r="A23377" t="s">
        <v>1594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907</v>
      </c>
      <c r="I23377" t="s">
        <v>907</v>
      </c>
      <c r="J23377" t="s">
        <v>450</v>
      </c>
    </row>
    <row r="23378" spans="1:10" x14ac:dyDescent="0.3">
      <c r="A23378" t="s">
        <v>1594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907</v>
      </c>
      <c r="I23378" t="s">
        <v>907</v>
      </c>
      <c r="J23378" t="s">
        <v>450</v>
      </c>
    </row>
    <row r="23379" spans="1:10" x14ac:dyDescent="0.3">
      <c r="A23379" t="s">
        <v>1594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16</v>
      </c>
      <c r="I23379" t="s">
        <v>916</v>
      </c>
      <c r="J23379" t="s">
        <v>455</v>
      </c>
    </row>
    <row r="23380" spans="1:10" x14ac:dyDescent="0.3">
      <c r="A23380" t="s">
        <v>1594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910</v>
      </c>
      <c r="I23380" t="s">
        <v>910</v>
      </c>
      <c r="J23380" t="s">
        <v>358</v>
      </c>
    </row>
    <row r="23381" spans="1:10" x14ac:dyDescent="0.3">
      <c r="A23381" t="s">
        <v>1594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19</v>
      </c>
      <c r="I23381" t="s">
        <v>919</v>
      </c>
      <c r="J23381" t="s">
        <v>450</v>
      </c>
    </row>
    <row r="23382" spans="1:10" x14ac:dyDescent="0.3">
      <c r="A23382" t="s">
        <v>1594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910</v>
      </c>
      <c r="I23382" t="s">
        <v>910</v>
      </c>
      <c r="J23382" t="s">
        <v>358</v>
      </c>
    </row>
    <row r="23383" spans="1:10" x14ac:dyDescent="0.3">
      <c r="A23383" t="s">
        <v>1594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93</v>
      </c>
      <c r="I23383" t="s">
        <v>693</v>
      </c>
      <c r="J23383" t="s">
        <v>370</v>
      </c>
    </row>
    <row r="23384" spans="1:10" x14ac:dyDescent="0.3">
      <c r="A23384" t="s">
        <v>1594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19</v>
      </c>
      <c r="I23384" t="s">
        <v>919</v>
      </c>
      <c r="J23384" t="s">
        <v>450</v>
      </c>
    </row>
    <row r="23385" spans="1:10" x14ac:dyDescent="0.3">
      <c r="A23385" t="s">
        <v>1594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22</v>
      </c>
      <c r="I23385" t="s">
        <v>922</v>
      </c>
      <c r="J23385" t="s">
        <v>361</v>
      </c>
    </row>
    <row r="23386" spans="1:10" x14ac:dyDescent="0.3">
      <c r="A23386" t="s">
        <v>1594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910</v>
      </c>
      <c r="I23386" t="s">
        <v>910</v>
      </c>
      <c r="J23386" t="s">
        <v>358</v>
      </c>
    </row>
    <row r="23387" spans="1:10" x14ac:dyDescent="0.3">
      <c r="A23387" t="s">
        <v>1594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24</v>
      </c>
      <c r="I23387" t="s">
        <v>724</v>
      </c>
      <c r="J23387" t="s">
        <v>126</v>
      </c>
    </row>
    <row r="23388" spans="1:10" x14ac:dyDescent="0.3">
      <c r="A23388" t="s">
        <v>1594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22</v>
      </c>
      <c r="I23388" t="s">
        <v>922</v>
      </c>
      <c r="J23388" t="s">
        <v>361</v>
      </c>
    </row>
    <row r="23389" spans="1:10" x14ac:dyDescent="0.3">
      <c r="A23389" t="s">
        <v>1594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907</v>
      </c>
      <c r="I23389" t="s">
        <v>907</v>
      </c>
      <c r="J23389" t="s">
        <v>450</v>
      </c>
    </row>
    <row r="23390" spans="1:10" x14ac:dyDescent="0.3">
      <c r="A23390" t="s">
        <v>1594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904</v>
      </c>
      <c r="I23390" t="s">
        <v>904</v>
      </c>
      <c r="J23390" t="s">
        <v>447</v>
      </c>
    </row>
    <row r="23391" spans="1:10" x14ac:dyDescent="0.3">
      <c r="A23391" t="s">
        <v>1594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16</v>
      </c>
      <c r="I23391" t="s">
        <v>916</v>
      </c>
      <c r="J23391" t="s">
        <v>455</v>
      </c>
    </row>
    <row r="23392" spans="1:10" x14ac:dyDescent="0.3">
      <c r="A23392" t="s">
        <v>419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91</v>
      </c>
      <c r="I23392" t="s">
        <v>591</v>
      </c>
      <c r="J23392" t="s">
        <v>478</v>
      </c>
    </row>
    <row r="23393" spans="1:10" x14ac:dyDescent="0.3">
      <c r="A23393" t="s">
        <v>1595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53</v>
      </c>
      <c r="I23393" t="s">
        <v>753</v>
      </c>
      <c r="J23393" t="s">
        <v>291</v>
      </c>
    </row>
    <row r="23394" spans="1:10" x14ac:dyDescent="0.3">
      <c r="A23394" t="s">
        <v>1595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30</v>
      </c>
      <c r="I23394" t="s">
        <v>930</v>
      </c>
      <c r="J23394" t="s">
        <v>256</v>
      </c>
    </row>
    <row r="23395" spans="1:10" x14ac:dyDescent="0.3">
      <c r="A23395" t="s">
        <v>1595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701</v>
      </c>
      <c r="I23395" t="s">
        <v>701</v>
      </c>
      <c r="J23395" t="s">
        <v>429</v>
      </c>
    </row>
    <row r="23396" spans="1:10" x14ac:dyDescent="0.3">
      <c r="A23396" t="s">
        <v>1596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30</v>
      </c>
      <c r="I23396" t="s">
        <v>930</v>
      </c>
      <c r="J23396" t="s">
        <v>256</v>
      </c>
    </row>
    <row r="23397" spans="1:10" x14ac:dyDescent="0.3">
      <c r="A23397" t="s">
        <v>1596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34</v>
      </c>
      <c r="I23397" t="s">
        <v>934</v>
      </c>
      <c r="J23397" t="s">
        <v>9</v>
      </c>
    </row>
    <row r="23398" spans="1:10" x14ac:dyDescent="0.3">
      <c r="A23398" t="s">
        <v>1596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34</v>
      </c>
      <c r="I23398" t="s">
        <v>934</v>
      </c>
      <c r="J23398" t="s">
        <v>9</v>
      </c>
    </row>
    <row r="23399" spans="1:10" x14ac:dyDescent="0.3">
      <c r="A23399" t="s">
        <v>1596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66</v>
      </c>
      <c r="I23399" t="s">
        <v>766</v>
      </c>
      <c r="J23399" t="s">
        <v>24</v>
      </c>
    </row>
    <row r="23400" spans="1:10" x14ac:dyDescent="0.3">
      <c r="A23400" t="s">
        <v>1596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53</v>
      </c>
      <c r="I23400" t="s">
        <v>753</v>
      </c>
      <c r="J23400" t="s">
        <v>291</v>
      </c>
    </row>
    <row r="23401" spans="1:10" x14ac:dyDescent="0.3">
      <c r="A23401" t="s">
        <v>1596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28</v>
      </c>
      <c r="I23401" t="s">
        <v>728</v>
      </c>
      <c r="J23401" t="s">
        <v>427</v>
      </c>
    </row>
    <row r="23402" spans="1:10" x14ac:dyDescent="0.3">
      <c r="A23402" t="s">
        <v>1596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53</v>
      </c>
      <c r="I23402" t="s">
        <v>753</v>
      </c>
      <c r="J23402" t="s">
        <v>291</v>
      </c>
    </row>
    <row r="23403" spans="1:10" x14ac:dyDescent="0.3">
      <c r="A23403" t="s">
        <v>420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83</v>
      </c>
      <c r="I23403" t="s">
        <v>683</v>
      </c>
      <c r="J23403" t="s">
        <v>386</v>
      </c>
    </row>
    <row r="23404" spans="1:10" x14ac:dyDescent="0.3">
      <c r="A23404" t="s">
        <v>1597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53</v>
      </c>
      <c r="I23404" t="s">
        <v>753</v>
      </c>
      <c r="J23404" t="s">
        <v>291</v>
      </c>
    </row>
    <row r="23405" spans="1:10" x14ac:dyDescent="0.3">
      <c r="A23405" t="s">
        <v>1597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30</v>
      </c>
      <c r="I23405" t="s">
        <v>930</v>
      </c>
      <c r="J23405" t="s">
        <v>256</v>
      </c>
    </row>
    <row r="23406" spans="1:10" x14ac:dyDescent="0.3">
      <c r="A23406" t="s">
        <v>1597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607</v>
      </c>
      <c r="I23406" t="s">
        <v>607</v>
      </c>
      <c r="J23406" t="s">
        <v>151</v>
      </c>
    </row>
    <row r="23407" spans="1:10" x14ac:dyDescent="0.3">
      <c r="A23407" t="s">
        <v>1597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30</v>
      </c>
      <c r="I23407" t="s">
        <v>930</v>
      </c>
      <c r="J23407" t="s">
        <v>256</v>
      </c>
    </row>
    <row r="23408" spans="1:10" x14ac:dyDescent="0.3">
      <c r="A23408" t="s">
        <v>1597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90</v>
      </c>
      <c r="I23408" t="s">
        <v>790</v>
      </c>
      <c r="J23408" t="s">
        <v>68</v>
      </c>
    </row>
    <row r="23409" spans="1:10" x14ac:dyDescent="0.3">
      <c r="A23409" t="s">
        <v>1597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38</v>
      </c>
      <c r="I23409" t="s">
        <v>938</v>
      </c>
      <c r="J23409" t="s">
        <v>471</v>
      </c>
    </row>
    <row r="23410" spans="1:10" x14ac:dyDescent="0.3">
      <c r="A23410" t="s">
        <v>1597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24</v>
      </c>
      <c r="I23410" t="s">
        <v>724</v>
      </c>
      <c r="J23410" t="s">
        <v>126</v>
      </c>
    </row>
    <row r="23411" spans="1:10" x14ac:dyDescent="0.3">
      <c r="A23411" t="s">
        <v>1597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90</v>
      </c>
      <c r="I23411" t="s">
        <v>790</v>
      </c>
      <c r="J23411" t="s">
        <v>68</v>
      </c>
    </row>
    <row r="23412" spans="1:10" x14ac:dyDescent="0.3">
      <c r="A23412" t="s">
        <v>1597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38</v>
      </c>
      <c r="I23412" t="s">
        <v>938</v>
      </c>
      <c r="J23412" t="s">
        <v>471</v>
      </c>
    </row>
    <row r="23413" spans="1:10" x14ac:dyDescent="0.3">
      <c r="A23413" t="s">
        <v>1662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30</v>
      </c>
      <c r="I23413" t="s">
        <v>630</v>
      </c>
      <c r="J23413" t="s">
        <v>285</v>
      </c>
    </row>
    <row r="23414" spans="1:10" x14ac:dyDescent="0.3">
      <c r="A23414" t="s">
        <v>1662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34</v>
      </c>
      <c r="I23414" t="s">
        <v>934</v>
      </c>
      <c r="J23414" t="s">
        <v>9</v>
      </c>
    </row>
    <row r="23415" spans="1:10" x14ac:dyDescent="0.3">
      <c r="A23415" t="s">
        <v>1662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30</v>
      </c>
      <c r="I23415" t="s">
        <v>930</v>
      </c>
      <c r="J23415" t="s">
        <v>256</v>
      </c>
    </row>
    <row r="23416" spans="1:10" x14ac:dyDescent="0.3">
      <c r="A23416" t="s">
        <v>1662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34</v>
      </c>
      <c r="I23416" t="s">
        <v>934</v>
      </c>
      <c r="J23416" t="s">
        <v>9</v>
      </c>
    </row>
    <row r="23417" spans="1:10" x14ac:dyDescent="0.3">
      <c r="A23417" t="s">
        <v>1662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90</v>
      </c>
      <c r="I23417" t="s">
        <v>790</v>
      </c>
      <c r="J23417" t="s">
        <v>68</v>
      </c>
    </row>
    <row r="23418" spans="1:10" x14ac:dyDescent="0.3">
      <c r="A23418" t="s">
        <v>1662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34</v>
      </c>
      <c r="I23418" t="s">
        <v>934</v>
      </c>
      <c r="J23418" t="s">
        <v>9</v>
      </c>
    </row>
    <row r="23419" spans="1:10" x14ac:dyDescent="0.3">
      <c r="A23419" t="s">
        <v>1662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53</v>
      </c>
      <c r="I23419" t="s">
        <v>753</v>
      </c>
      <c r="J23419" t="s">
        <v>291</v>
      </c>
    </row>
    <row r="23420" spans="1:10" x14ac:dyDescent="0.3">
      <c r="A23420" t="s">
        <v>1662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28</v>
      </c>
      <c r="I23420" t="s">
        <v>728</v>
      </c>
      <c r="J23420" t="s">
        <v>427</v>
      </c>
    </row>
    <row r="23421" spans="1:10" x14ac:dyDescent="0.3">
      <c r="A23421" t="s">
        <v>1662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48</v>
      </c>
      <c r="I23421" t="s">
        <v>948</v>
      </c>
      <c r="J23421" t="s">
        <v>331</v>
      </c>
    </row>
    <row r="23422" spans="1:10" x14ac:dyDescent="0.3">
      <c r="A23422" t="s">
        <v>1662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53</v>
      </c>
      <c r="I23422" t="s">
        <v>753</v>
      </c>
      <c r="J23422" t="s">
        <v>291</v>
      </c>
    </row>
    <row r="23423" spans="1:10" x14ac:dyDescent="0.3">
      <c r="A23423" t="s">
        <v>1662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90</v>
      </c>
      <c r="I23423" t="s">
        <v>790</v>
      </c>
      <c r="J23423" t="s">
        <v>68</v>
      </c>
    </row>
    <row r="23424" spans="1:10" x14ac:dyDescent="0.3">
      <c r="A23424" t="s">
        <v>1598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601</v>
      </c>
      <c r="I23424" t="s">
        <v>601</v>
      </c>
      <c r="J23424" t="s">
        <v>382</v>
      </c>
    </row>
    <row r="23425" spans="1:10" x14ac:dyDescent="0.3">
      <c r="A23425" t="s">
        <v>1599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85</v>
      </c>
      <c r="I23425" t="s">
        <v>585</v>
      </c>
      <c r="J23425" t="s">
        <v>483</v>
      </c>
    </row>
    <row r="23426" spans="1:10" x14ac:dyDescent="0.3">
      <c r="A23426" t="s">
        <v>1599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85</v>
      </c>
      <c r="I23426" t="s">
        <v>585</v>
      </c>
      <c r="J23426" t="s">
        <v>483</v>
      </c>
    </row>
    <row r="23427" spans="1:10" x14ac:dyDescent="0.3">
      <c r="A23427" t="s">
        <v>1599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44</v>
      </c>
      <c r="I23427" t="s">
        <v>644</v>
      </c>
      <c r="J23427" t="s">
        <v>134</v>
      </c>
    </row>
    <row r="23428" spans="1:10" x14ac:dyDescent="0.3">
      <c r="A23428" t="s">
        <v>1599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601</v>
      </c>
      <c r="I23428" t="s">
        <v>601</v>
      </c>
      <c r="J23428" t="s">
        <v>382</v>
      </c>
    </row>
    <row r="23429" spans="1:10" x14ac:dyDescent="0.3">
      <c r="A23429" t="s">
        <v>1599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85</v>
      </c>
      <c r="I23429" t="s">
        <v>585</v>
      </c>
      <c r="J23429" t="s">
        <v>483</v>
      </c>
    </row>
    <row r="23430" spans="1:10" x14ac:dyDescent="0.3">
      <c r="A23430" t="s">
        <v>1599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85</v>
      </c>
      <c r="I23430" t="s">
        <v>585</v>
      </c>
      <c r="J23430" t="s">
        <v>483</v>
      </c>
    </row>
    <row r="23431" spans="1:10" x14ac:dyDescent="0.3">
      <c r="A23431" t="s">
        <v>1600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19</v>
      </c>
      <c r="I23431" t="s">
        <v>919</v>
      </c>
      <c r="J23431" t="s">
        <v>450</v>
      </c>
    </row>
    <row r="23432" spans="1:10" x14ac:dyDescent="0.3">
      <c r="A23432" t="s">
        <v>1600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16</v>
      </c>
      <c r="I23432" t="s">
        <v>916</v>
      </c>
      <c r="J23432" t="s">
        <v>455</v>
      </c>
    </row>
    <row r="23433" spans="1:10" x14ac:dyDescent="0.3">
      <c r="A23433" t="s">
        <v>1600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16</v>
      </c>
      <c r="I23433" t="s">
        <v>916</v>
      </c>
      <c r="J23433" t="s">
        <v>455</v>
      </c>
    </row>
    <row r="23434" spans="1:10" x14ac:dyDescent="0.3">
      <c r="A23434" t="s">
        <v>1600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22</v>
      </c>
      <c r="I23434" t="s">
        <v>922</v>
      </c>
      <c r="J23434" t="s">
        <v>361</v>
      </c>
    </row>
    <row r="23435" spans="1:10" x14ac:dyDescent="0.3">
      <c r="A23435" t="s">
        <v>1600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907</v>
      </c>
      <c r="I23435" t="s">
        <v>907</v>
      </c>
      <c r="J23435" t="s">
        <v>450</v>
      </c>
    </row>
    <row r="23436" spans="1:10" x14ac:dyDescent="0.3">
      <c r="A23436" t="s">
        <v>1600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907</v>
      </c>
      <c r="I23436" t="s">
        <v>907</v>
      </c>
      <c r="J23436" t="s">
        <v>450</v>
      </c>
    </row>
    <row r="23437" spans="1:10" x14ac:dyDescent="0.3">
      <c r="A23437" t="s">
        <v>1600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22</v>
      </c>
      <c r="I23437" t="s">
        <v>922</v>
      </c>
      <c r="J23437" t="s">
        <v>361</v>
      </c>
    </row>
    <row r="23438" spans="1:10" x14ac:dyDescent="0.3">
      <c r="A23438" t="s">
        <v>1600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904</v>
      </c>
      <c r="I23438" t="s">
        <v>904</v>
      </c>
      <c r="J23438" t="s">
        <v>447</v>
      </c>
    </row>
    <row r="23439" spans="1:10" x14ac:dyDescent="0.3">
      <c r="A23439" t="s">
        <v>1600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19</v>
      </c>
      <c r="I23439" t="s">
        <v>919</v>
      </c>
      <c r="J23439" t="s">
        <v>450</v>
      </c>
    </row>
    <row r="23440" spans="1:10" x14ac:dyDescent="0.3">
      <c r="A23440" t="s">
        <v>1600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16</v>
      </c>
      <c r="I23440" t="s">
        <v>916</v>
      </c>
      <c r="J23440" t="s">
        <v>455</v>
      </c>
    </row>
    <row r="23441" spans="1:10" x14ac:dyDescent="0.3">
      <c r="A23441" t="s">
        <v>1600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904</v>
      </c>
      <c r="I23441" t="s">
        <v>904</v>
      </c>
      <c r="J23441" t="s">
        <v>447</v>
      </c>
    </row>
    <row r="23442" spans="1:10" x14ac:dyDescent="0.3">
      <c r="A23442" t="s">
        <v>1600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910</v>
      </c>
      <c r="I23442" t="s">
        <v>910</v>
      </c>
      <c r="J23442" t="s">
        <v>358</v>
      </c>
    </row>
    <row r="23443" spans="1:10" x14ac:dyDescent="0.3">
      <c r="A23443" t="s">
        <v>1600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93</v>
      </c>
      <c r="I23443" t="s">
        <v>693</v>
      </c>
      <c r="J23443" t="s">
        <v>370</v>
      </c>
    </row>
    <row r="23444" spans="1:10" x14ac:dyDescent="0.3">
      <c r="A23444" t="s">
        <v>1601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904</v>
      </c>
      <c r="I23444" t="s">
        <v>904</v>
      </c>
      <c r="J23444" t="s">
        <v>447</v>
      </c>
    </row>
    <row r="23445" spans="1:10" x14ac:dyDescent="0.3">
      <c r="A23445" t="s">
        <v>1601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62</v>
      </c>
      <c r="I23445" t="s">
        <v>962</v>
      </c>
      <c r="J23445" t="s">
        <v>439</v>
      </c>
    </row>
    <row r="23446" spans="1:10" x14ac:dyDescent="0.3">
      <c r="A23446" t="s">
        <v>1602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23</v>
      </c>
      <c r="I23446" t="s">
        <v>623</v>
      </c>
      <c r="J23446" t="s">
        <v>321</v>
      </c>
    </row>
    <row r="23447" spans="1:10" x14ac:dyDescent="0.3">
      <c r="A23447" t="s">
        <v>1603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80</v>
      </c>
      <c r="I23447" t="s">
        <v>680</v>
      </c>
      <c r="J23447" t="s">
        <v>392</v>
      </c>
    </row>
    <row r="23448" spans="1:10" x14ac:dyDescent="0.3">
      <c r="A23448" t="s">
        <v>1603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13</v>
      </c>
      <c r="I23448" t="s">
        <v>913</v>
      </c>
      <c r="J23448" t="s">
        <v>441</v>
      </c>
    </row>
    <row r="23449" spans="1:10" x14ac:dyDescent="0.3">
      <c r="A23449" t="s">
        <v>1603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22</v>
      </c>
      <c r="I23449" t="s">
        <v>922</v>
      </c>
      <c r="J23449" t="s">
        <v>361</v>
      </c>
    </row>
    <row r="23450" spans="1:10" x14ac:dyDescent="0.3">
      <c r="A23450" t="s">
        <v>1603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910</v>
      </c>
      <c r="I23450" t="s">
        <v>910</v>
      </c>
      <c r="J23450" t="s">
        <v>358</v>
      </c>
    </row>
    <row r="23451" spans="1:10" x14ac:dyDescent="0.3">
      <c r="A23451" t="s">
        <v>1603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910</v>
      </c>
      <c r="I23451" t="s">
        <v>910</v>
      </c>
      <c r="J23451" t="s">
        <v>358</v>
      </c>
    </row>
    <row r="23452" spans="1:10" x14ac:dyDescent="0.3">
      <c r="A23452" t="s">
        <v>1603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16</v>
      </c>
      <c r="I23452" t="s">
        <v>916</v>
      </c>
      <c r="J23452" t="s">
        <v>455</v>
      </c>
    </row>
    <row r="23453" spans="1:10" x14ac:dyDescent="0.3">
      <c r="A23453" t="s">
        <v>1604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701</v>
      </c>
      <c r="I23453" t="s">
        <v>701</v>
      </c>
      <c r="J23453" t="s">
        <v>429</v>
      </c>
    </row>
    <row r="23454" spans="1:10" x14ac:dyDescent="0.3">
      <c r="A23454" t="s">
        <v>1604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36</v>
      </c>
      <c r="I23454" t="s">
        <v>636</v>
      </c>
      <c r="J23454" t="s">
        <v>184</v>
      </c>
    </row>
    <row r="23455" spans="1:10" x14ac:dyDescent="0.3">
      <c r="A23455" t="s">
        <v>1604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20</v>
      </c>
      <c r="I23455" t="s">
        <v>620</v>
      </c>
      <c r="J23455" t="s">
        <v>353</v>
      </c>
    </row>
    <row r="23456" spans="1:10" x14ac:dyDescent="0.3">
      <c r="A23456" t="s">
        <v>1604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38</v>
      </c>
      <c r="I23456" t="s">
        <v>938</v>
      </c>
      <c r="J23456" t="s">
        <v>471</v>
      </c>
    </row>
    <row r="23457" spans="1:10" x14ac:dyDescent="0.3">
      <c r="A23457" t="s">
        <v>1604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53</v>
      </c>
      <c r="I23457" t="s">
        <v>753</v>
      </c>
      <c r="J23457" t="s">
        <v>291</v>
      </c>
    </row>
    <row r="23458" spans="1:10" x14ac:dyDescent="0.3">
      <c r="A23458" t="s">
        <v>1605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91</v>
      </c>
      <c r="I23458" t="s">
        <v>591</v>
      </c>
      <c r="J23458" t="s">
        <v>478</v>
      </c>
    </row>
    <row r="23459" spans="1:10" x14ac:dyDescent="0.3">
      <c r="A23459" t="s">
        <v>1605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39</v>
      </c>
      <c r="I23459" t="s">
        <v>639</v>
      </c>
      <c r="J23459" t="s">
        <v>279</v>
      </c>
    </row>
    <row r="23460" spans="1:10" x14ac:dyDescent="0.3">
      <c r="A23460" t="s">
        <v>1605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44</v>
      </c>
      <c r="I23460" t="s">
        <v>644</v>
      </c>
      <c r="J23460" t="s">
        <v>134</v>
      </c>
    </row>
    <row r="23461" spans="1:10" x14ac:dyDescent="0.3">
      <c r="A23461" t="s">
        <v>1605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91</v>
      </c>
      <c r="I23461" t="s">
        <v>591</v>
      </c>
      <c r="J23461" t="s">
        <v>478</v>
      </c>
    </row>
    <row r="23462" spans="1:10" x14ac:dyDescent="0.3">
      <c r="A23462" t="s">
        <v>1605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98</v>
      </c>
      <c r="I23462" t="s">
        <v>598</v>
      </c>
      <c r="J23462" t="s">
        <v>138</v>
      </c>
    </row>
    <row r="23463" spans="1:10" x14ac:dyDescent="0.3">
      <c r="A23463" t="s">
        <v>1605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28</v>
      </c>
      <c r="I23463" t="s">
        <v>728</v>
      </c>
      <c r="J23463" t="s">
        <v>427</v>
      </c>
    </row>
    <row r="23464" spans="1:10" x14ac:dyDescent="0.3">
      <c r="A23464" t="s">
        <v>1605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30</v>
      </c>
      <c r="I23464" t="s">
        <v>630</v>
      </c>
      <c r="J23464" t="s">
        <v>285</v>
      </c>
    </row>
    <row r="23465" spans="1:10" x14ac:dyDescent="0.3">
      <c r="A23465" t="s">
        <v>1605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607</v>
      </c>
      <c r="I23465" t="s">
        <v>607</v>
      </c>
      <c r="J23465" t="s">
        <v>153</v>
      </c>
    </row>
    <row r="23466" spans="1:10" x14ac:dyDescent="0.3">
      <c r="A23466" t="s">
        <v>1605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85</v>
      </c>
      <c r="I23466" t="s">
        <v>585</v>
      </c>
      <c r="J23466" t="s">
        <v>483</v>
      </c>
    </row>
    <row r="23467" spans="1:10" x14ac:dyDescent="0.3">
      <c r="A23467" t="s">
        <v>1606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610</v>
      </c>
      <c r="I23467" t="s">
        <v>610</v>
      </c>
      <c r="J23467" t="s">
        <v>282</v>
      </c>
    </row>
    <row r="23468" spans="1:10" x14ac:dyDescent="0.3">
      <c r="A23468" t="s">
        <v>1606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604</v>
      </c>
      <c r="I23468" t="s">
        <v>604</v>
      </c>
      <c r="J23468" t="s">
        <v>277</v>
      </c>
    </row>
    <row r="23469" spans="1:10" x14ac:dyDescent="0.3">
      <c r="A23469" t="s">
        <v>1606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97</v>
      </c>
      <c r="I23469" t="s">
        <v>697</v>
      </c>
      <c r="J23469" t="s">
        <v>394</v>
      </c>
    </row>
    <row r="23470" spans="1:10" x14ac:dyDescent="0.3">
      <c r="A23470" t="s">
        <v>1606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20</v>
      </c>
      <c r="I23470" t="s">
        <v>620</v>
      </c>
      <c r="J23470" t="s">
        <v>353</v>
      </c>
    </row>
    <row r="23471" spans="1:10" x14ac:dyDescent="0.3">
      <c r="A23471" t="s">
        <v>1607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86</v>
      </c>
      <c r="I23471" t="s">
        <v>686</v>
      </c>
      <c r="J23471" t="s">
        <v>149</v>
      </c>
    </row>
    <row r="23472" spans="1:10" x14ac:dyDescent="0.3">
      <c r="A23472" t="s">
        <v>1608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22</v>
      </c>
      <c r="I23472" t="s">
        <v>922</v>
      </c>
      <c r="J23472" t="s">
        <v>361</v>
      </c>
    </row>
    <row r="23473" spans="1:10" x14ac:dyDescent="0.3">
      <c r="A23473" t="s">
        <v>420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53</v>
      </c>
      <c r="I23473" t="s">
        <v>753</v>
      </c>
      <c r="J23473" t="s">
        <v>291</v>
      </c>
    </row>
    <row r="23474" spans="1:10" x14ac:dyDescent="0.3">
      <c r="A23474" t="s">
        <v>1609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907</v>
      </c>
      <c r="I23474" t="s">
        <v>907</v>
      </c>
      <c r="J23474" t="s">
        <v>450</v>
      </c>
    </row>
    <row r="23475" spans="1:10" x14ac:dyDescent="0.3">
      <c r="A23475" t="s">
        <v>1609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74</v>
      </c>
      <c r="I23475" t="s">
        <v>974</v>
      </c>
      <c r="J23475" t="s">
        <v>455</v>
      </c>
    </row>
    <row r="23476" spans="1:10" x14ac:dyDescent="0.3">
      <c r="A23476" t="s">
        <v>1609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74</v>
      </c>
      <c r="I23476" t="s">
        <v>974</v>
      </c>
      <c r="J23476" t="s">
        <v>455</v>
      </c>
    </row>
    <row r="23477" spans="1:10" x14ac:dyDescent="0.3">
      <c r="A23477" t="s">
        <v>1609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907</v>
      </c>
      <c r="I23477" t="s">
        <v>907</v>
      </c>
      <c r="J23477" t="s">
        <v>450</v>
      </c>
    </row>
    <row r="23478" spans="1:10" x14ac:dyDescent="0.3">
      <c r="A23478" t="s">
        <v>1609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74</v>
      </c>
      <c r="I23478" t="s">
        <v>974</v>
      </c>
      <c r="J23478" t="s">
        <v>455</v>
      </c>
    </row>
    <row r="23479" spans="1:10" x14ac:dyDescent="0.3">
      <c r="A23479" t="s">
        <v>1610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607</v>
      </c>
      <c r="I23479" t="s">
        <v>607</v>
      </c>
      <c r="J23479" t="s">
        <v>151</v>
      </c>
    </row>
    <row r="23480" spans="1:10" x14ac:dyDescent="0.3">
      <c r="A23480" t="s">
        <v>1610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607</v>
      </c>
      <c r="I23480" t="s">
        <v>607</v>
      </c>
      <c r="J23480" t="s">
        <v>151</v>
      </c>
    </row>
    <row r="23481" spans="1:10" x14ac:dyDescent="0.3">
      <c r="A23481" t="s">
        <v>1610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28</v>
      </c>
      <c r="I23481" t="s">
        <v>728</v>
      </c>
      <c r="J23481" t="s">
        <v>427</v>
      </c>
    </row>
    <row r="23482" spans="1:10" x14ac:dyDescent="0.3">
      <c r="A23482" t="s">
        <v>1610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17</v>
      </c>
      <c r="I23482" t="s">
        <v>617</v>
      </c>
      <c r="J23482" t="s">
        <v>338</v>
      </c>
    </row>
    <row r="23483" spans="1:10" x14ac:dyDescent="0.3">
      <c r="A23483" t="s">
        <v>1611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48</v>
      </c>
      <c r="I23483" t="s">
        <v>948</v>
      </c>
      <c r="J23483" t="s">
        <v>331</v>
      </c>
    </row>
    <row r="23484" spans="1:10" x14ac:dyDescent="0.3">
      <c r="A23484" t="s">
        <v>1611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604</v>
      </c>
      <c r="I23484" t="s">
        <v>604</v>
      </c>
      <c r="J23484" t="s">
        <v>277</v>
      </c>
    </row>
    <row r="23485" spans="1:10" x14ac:dyDescent="0.3">
      <c r="A23485" t="s">
        <v>1611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607</v>
      </c>
      <c r="I23485" t="s">
        <v>607</v>
      </c>
      <c r="J23485" t="s">
        <v>151</v>
      </c>
    </row>
    <row r="23486" spans="1:10" x14ac:dyDescent="0.3">
      <c r="A23486" t="s">
        <v>1611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30</v>
      </c>
      <c r="I23486" t="s">
        <v>930</v>
      </c>
      <c r="J23486" t="s">
        <v>256</v>
      </c>
    </row>
    <row r="23487" spans="1:10" x14ac:dyDescent="0.3">
      <c r="A23487" t="s">
        <v>1611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43</v>
      </c>
      <c r="I23487" t="s">
        <v>943</v>
      </c>
      <c r="J23487" t="s">
        <v>341</v>
      </c>
    </row>
    <row r="23488" spans="1:10" x14ac:dyDescent="0.3">
      <c r="A23488" t="s">
        <v>1611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38</v>
      </c>
      <c r="I23488" t="s">
        <v>938</v>
      </c>
      <c r="J23488" t="s">
        <v>471</v>
      </c>
    </row>
    <row r="23489" spans="1:10" x14ac:dyDescent="0.3">
      <c r="A23489" t="s">
        <v>1613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77</v>
      </c>
      <c r="I23489" t="s">
        <v>677</v>
      </c>
      <c r="J23489" t="s">
        <v>437</v>
      </c>
    </row>
    <row r="23490" spans="1:10" x14ac:dyDescent="0.3">
      <c r="A23490" t="s">
        <v>1613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907</v>
      </c>
      <c r="I23490" t="s">
        <v>907</v>
      </c>
      <c r="J23490" t="s">
        <v>450</v>
      </c>
    </row>
    <row r="23491" spans="1:10" x14ac:dyDescent="0.3">
      <c r="A23491" t="s">
        <v>1613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904</v>
      </c>
      <c r="I23491" t="s">
        <v>904</v>
      </c>
      <c r="J23491" t="s">
        <v>447</v>
      </c>
    </row>
    <row r="23492" spans="1:10" x14ac:dyDescent="0.3">
      <c r="A23492" t="s">
        <v>1613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21</v>
      </c>
      <c r="I23492" t="s">
        <v>721</v>
      </c>
      <c r="J23492" t="s">
        <v>444</v>
      </c>
    </row>
    <row r="23493" spans="1:10" x14ac:dyDescent="0.3">
      <c r="A23493" t="s">
        <v>1613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907</v>
      </c>
      <c r="I23493" t="s">
        <v>907</v>
      </c>
      <c r="J23493" t="s">
        <v>450</v>
      </c>
    </row>
    <row r="23494" spans="1:10" x14ac:dyDescent="0.3">
      <c r="A23494" t="s">
        <v>1613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97</v>
      </c>
      <c r="I23494" t="s">
        <v>697</v>
      </c>
      <c r="J23494" t="s">
        <v>394</v>
      </c>
    </row>
    <row r="23495" spans="1:10" x14ac:dyDescent="0.3">
      <c r="A23495" t="s">
        <v>1613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74</v>
      </c>
      <c r="I23495" t="s">
        <v>974</v>
      </c>
      <c r="J23495" t="s">
        <v>455</v>
      </c>
    </row>
    <row r="23496" spans="1:10" x14ac:dyDescent="0.3">
      <c r="A23496" t="s">
        <v>1613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904</v>
      </c>
      <c r="I23496" t="s">
        <v>904</v>
      </c>
      <c r="J23496" t="s">
        <v>447</v>
      </c>
    </row>
    <row r="23497" spans="1:10" x14ac:dyDescent="0.3">
      <c r="A23497" t="s">
        <v>1613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83</v>
      </c>
      <c r="I23497" t="s">
        <v>683</v>
      </c>
      <c r="J23497" t="s">
        <v>386</v>
      </c>
    </row>
    <row r="23498" spans="1:10" x14ac:dyDescent="0.3">
      <c r="A23498" t="s">
        <v>1613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904</v>
      </c>
      <c r="I23498" t="s">
        <v>904</v>
      </c>
      <c r="J23498" t="s">
        <v>447</v>
      </c>
    </row>
    <row r="23499" spans="1:10" x14ac:dyDescent="0.3">
      <c r="A23499" t="s">
        <v>1613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907</v>
      </c>
      <c r="I23499" t="s">
        <v>907</v>
      </c>
      <c r="J23499" t="s">
        <v>450</v>
      </c>
    </row>
    <row r="23500" spans="1:10" x14ac:dyDescent="0.3">
      <c r="A23500" t="s">
        <v>1613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74</v>
      </c>
      <c r="I23500" t="s">
        <v>974</v>
      </c>
      <c r="J23500" t="s">
        <v>455</v>
      </c>
    </row>
    <row r="23501" spans="1:10" x14ac:dyDescent="0.3">
      <c r="A23501" t="s">
        <v>1613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13</v>
      </c>
      <c r="I23501" t="s">
        <v>1113</v>
      </c>
      <c r="J23501" t="s">
        <v>494</v>
      </c>
    </row>
    <row r="23502" spans="1:10" x14ac:dyDescent="0.3">
      <c r="A23502" t="s">
        <v>1613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86</v>
      </c>
      <c r="I23502" t="s">
        <v>686</v>
      </c>
      <c r="J23502" t="s">
        <v>149</v>
      </c>
    </row>
    <row r="23503" spans="1:10" x14ac:dyDescent="0.3">
      <c r="A23503" t="s">
        <v>1614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38</v>
      </c>
      <c r="I23503" t="s">
        <v>938</v>
      </c>
      <c r="J23503" t="s">
        <v>471</v>
      </c>
    </row>
    <row r="23504" spans="1:10" x14ac:dyDescent="0.3">
      <c r="A23504" t="s">
        <v>1614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53</v>
      </c>
      <c r="I23504" t="s">
        <v>753</v>
      </c>
      <c r="J23504" t="s">
        <v>291</v>
      </c>
    </row>
    <row r="23505" spans="1:10" x14ac:dyDescent="0.3">
      <c r="A23505" t="s">
        <v>1614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604</v>
      </c>
      <c r="I23505" t="s">
        <v>604</v>
      </c>
      <c r="J23505" t="s">
        <v>277</v>
      </c>
    </row>
    <row r="23506" spans="1:10" x14ac:dyDescent="0.3">
      <c r="A23506" t="s">
        <v>1614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66</v>
      </c>
      <c r="I23506" t="s">
        <v>766</v>
      </c>
      <c r="J23506" t="s">
        <v>24</v>
      </c>
    </row>
    <row r="23507" spans="1:10" x14ac:dyDescent="0.3">
      <c r="A23507" t="s">
        <v>420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601</v>
      </c>
      <c r="I23507" t="s">
        <v>601</v>
      </c>
      <c r="J23507" t="s">
        <v>382</v>
      </c>
    </row>
    <row r="23508" spans="1:10" x14ac:dyDescent="0.3">
      <c r="A23508" t="s">
        <v>420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601</v>
      </c>
      <c r="I23508" t="s">
        <v>601</v>
      </c>
      <c r="J23508" t="s">
        <v>382</v>
      </c>
    </row>
    <row r="23509" spans="1:10" x14ac:dyDescent="0.3">
      <c r="A23509" t="s">
        <v>420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88</v>
      </c>
      <c r="I23509" t="s">
        <v>588</v>
      </c>
      <c r="J23509" t="s">
        <v>402</v>
      </c>
    </row>
    <row r="23510" spans="1:10" x14ac:dyDescent="0.3">
      <c r="A23510" t="s">
        <v>1615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604</v>
      </c>
      <c r="I23510" t="s">
        <v>604</v>
      </c>
      <c r="J23510" t="s">
        <v>277</v>
      </c>
    </row>
    <row r="23511" spans="1:10" x14ac:dyDescent="0.3">
      <c r="A23511" t="s">
        <v>1615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36</v>
      </c>
      <c r="I23511" t="s">
        <v>636</v>
      </c>
      <c r="J23511" t="s">
        <v>184</v>
      </c>
    </row>
    <row r="23512" spans="1:10" x14ac:dyDescent="0.3">
      <c r="A23512" t="s">
        <v>1615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30</v>
      </c>
      <c r="I23512" t="s">
        <v>930</v>
      </c>
      <c r="J23512" t="s">
        <v>256</v>
      </c>
    </row>
    <row r="23513" spans="1:10" x14ac:dyDescent="0.3">
      <c r="A23513" t="s">
        <v>1615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38</v>
      </c>
      <c r="I23513" t="s">
        <v>938</v>
      </c>
      <c r="J23513" t="s">
        <v>471</v>
      </c>
    </row>
    <row r="23514" spans="1:10" x14ac:dyDescent="0.3">
      <c r="A23514" t="s">
        <v>1615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30</v>
      </c>
      <c r="I23514" t="s">
        <v>930</v>
      </c>
      <c r="J23514" t="s">
        <v>256</v>
      </c>
    </row>
    <row r="23515" spans="1:10" x14ac:dyDescent="0.3">
      <c r="A23515" t="s">
        <v>420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607</v>
      </c>
      <c r="I23515" t="s">
        <v>607</v>
      </c>
      <c r="J23515" t="s">
        <v>153</v>
      </c>
    </row>
    <row r="23516" spans="1:10" x14ac:dyDescent="0.3">
      <c r="A23516" t="s">
        <v>420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20</v>
      </c>
      <c r="I23516" t="s">
        <v>620</v>
      </c>
      <c r="J23516" t="s">
        <v>489</v>
      </c>
    </row>
    <row r="23517" spans="1:10" x14ac:dyDescent="0.3">
      <c r="A23517" t="s">
        <v>1616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51</v>
      </c>
      <c r="I23517" t="s">
        <v>951</v>
      </c>
      <c r="J23517" t="s">
        <v>350</v>
      </c>
    </row>
    <row r="23518" spans="1:10" x14ac:dyDescent="0.3">
      <c r="A23518" t="s">
        <v>1616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90</v>
      </c>
      <c r="I23518" t="s">
        <v>790</v>
      </c>
      <c r="J23518" t="s">
        <v>68</v>
      </c>
    </row>
    <row r="23519" spans="1:10" x14ac:dyDescent="0.3">
      <c r="A23519" t="s">
        <v>1616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607</v>
      </c>
      <c r="I23519" t="s">
        <v>607</v>
      </c>
      <c r="J23519" t="s">
        <v>151</v>
      </c>
    </row>
    <row r="23520" spans="1:10" x14ac:dyDescent="0.3">
      <c r="A23520" t="s">
        <v>1616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30</v>
      </c>
      <c r="I23520" t="s">
        <v>930</v>
      </c>
      <c r="J23520" t="s">
        <v>256</v>
      </c>
    </row>
    <row r="23521" spans="1:10" x14ac:dyDescent="0.3">
      <c r="A23521" t="s">
        <v>1616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607</v>
      </c>
      <c r="I23521" t="s">
        <v>607</v>
      </c>
      <c r="J23521" t="s">
        <v>151</v>
      </c>
    </row>
    <row r="23522" spans="1:10" x14ac:dyDescent="0.3">
      <c r="A23522" t="s">
        <v>1616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604</v>
      </c>
      <c r="I23522" t="s">
        <v>604</v>
      </c>
      <c r="J23522" t="s">
        <v>277</v>
      </c>
    </row>
    <row r="23523" spans="1:10" x14ac:dyDescent="0.3">
      <c r="A23523" t="s">
        <v>1616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607</v>
      </c>
      <c r="I23523" t="s">
        <v>607</v>
      </c>
      <c r="J23523" t="s">
        <v>151</v>
      </c>
    </row>
    <row r="23524" spans="1:10" x14ac:dyDescent="0.3">
      <c r="A23524" t="s">
        <v>1617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74</v>
      </c>
      <c r="I23524" t="s">
        <v>974</v>
      </c>
      <c r="J23524" t="s">
        <v>455</v>
      </c>
    </row>
    <row r="23525" spans="1:10" x14ac:dyDescent="0.3">
      <c r="A23525" t="s">
        <v>1617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907</v>
      </c>
      <c r="I23525" t="s">
        <v>907</v>
      </c>
      <c r="J23525" t="s">
        <v>450</v>
      </c>
    </row>
    <row r="23526" spans="1:10" x14ac:dyDescent="0.3">
      <c r="A23526" t="s">
        <v>1617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48</v>
      </c>
      <c r="I23526" t="s">
        <v>948</v>
      </c>
      <c r="J23526" t="s">
        <v>179</v>
      </c>
    </row>
    <row r="23527" spans="1:10" x14ac:dyDescent="0.3">
      <c r="A23527" t="s">
        <v>1617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904</v>
      </c>
      <c r="I23527" t="s">
        <v>904</v>
      </c>
      <c r="J23527" t="s">
        <v>447</v>
      </c>
    </row>
    <row r="23528" spans="1:10" x14ac:dyDescent="0.3">
      <c r="A23528" t="s">
        <v>1617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74</v>
      </c>
      <c r="I23528" t="s">
        <v>974</v>
      </c>
      <c r="J23528" t="s">
        <v>455</v>
      </c>
    </row>
    <row r="23529" spans="1:10" x14ac:dyDescent="0.3">
      <c r="A23529" t="s">
        <v>1663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53</v>
      </c>
      <c r="I23529" t="s">
        <v>753</v>
      </c>
      <c r="J23529" t="s">
        <v>291</v>
      </c>
    </row>
    <row r="23530" spans="1:10" x14ac:dyDescent="0.3">
      <c r="A23530" t="s">
        <v>1663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90</v>
      </c>
      <c r="I23530" t="s">
        <v>790</v>
      </c>
      <c r="J23530" t="s">
        <v>68</v>
      </c>
    </row>
    <row r="23531" spans="1:10" x14ac:dyDescent="0.3">
      <c r="A23531" t="s">
        <v>1663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28</v>
      </c>
      <c r="I23531" t="s">
        <v>728</v>
      </c>
      <c r="J23531" t="s">
        <v>427</v>
      </c>
    </row>
    <row r="23532" spans="1:10" x14ac:dyDescent="0.3">
      <c r="A23532" t="s">
        <v>1663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701</v>
      </c>
      <c r="I23532" t="s">
        <v>701</v>
      </c>
      <c r="J23532" t="s">
        <v>429</v>
      </c>
    </row>
    <row r="23533" spans="1:10" x14ac:dyDescent="0.3">
      <c r="A23533" t="s">
        <v>1618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607</v>
      </c>
      <c r="I23533" t="s">
        <v>607</v>
      </c>
      <c r="J23533" t="s">
        <v>153</v>
      </c>
    </row>
    <row r="23534" spans="1:10" x14ac:dyDescent="0.3">
      <c r="A23534" t="s">
        <v>1618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85</v>
      </c>
      <c r="I23534" t="s">
        <v>585</v>
      </c>
      <c r="J23534" t="s">
        <v>483</v>
      </c>
    </row>
    <row r="23535" spans="1:10" x14ac:dyDescent="0.3">
      <c r="A23535" t="s">
        <v>1618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88</v>
      </c>
      <c r="I23535" t="s">
        <v>588</v>
      </c>
      <c r="J23535" t="s">
        <v>402</v>
      </c>
    </row>
    <row r="23536" spans="1:10" x14ac:dyDescent="0.3">
      <c r="A23536" t="s">
        <v>1618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88</v>
      </c>
      <c r="I23536" t="s">
        <v>588</v>
      </c>
      <c r="J23536" t="s">
        <v>402</v>
      </c>
    </row>
    <row r="23537" spans="1:10" x14ac:dyDescent="0.3">
      <c r="A23537" t="s">
        <v>1618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89</v>
      </c>
      <c r="I23537" t="s">
        <v>689</v>
      </c>
      <c r="J23537" t="s">
        <v>34</v>
      </c>
    </row>
    <row r="23538" spans="1:10" x14ac:dyDescent="0.3">
      <c r="A23538" t="s">
        <v>1618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98</v>
      </c>
      <c r="I23538" t="s">
        <v>598</v>
      </c>
      <c r="J23538" t="s">
        <v>138</v>
      </c>
    </row>
    <row r="23539" spans="1:10" x14ac:dyDescent="0.3">
      <c r="A23539" t="s">
        <v>1618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94</v>
      </c>
      <c r="I23539" t="s">
        <v>594</v>
      </c>
      <c r="J23539" t="s">
        <v>58</v>
      </c>
    </row>
    <row r="23540" spans="1:10" x14ac:dyDescent="0.3">
      <c r="A23540" t="s">
        <v>1619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17</v>
      </c>
      <c r="I23540" t="s">
        <v>617</v>
      </c>
      <c r="J23540" t="s">
        <v>338</v>
      </c>
    </row>
    <row r="23541" spans="1:10" x14ac:dyDescent="0.3">
      <c r="A23541" t="s">
        <v>1620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83</v>
      </c>
      <c r="I23541" t="s">
        <v>683</v>
      </c>
      <c r="J23541" t="s">
        <v>386</v>
      </c>
    </row>
    <row r="23542" spans="1:10" x14ac:dyDescent="0.3">
      <c r="A23542" t="s">
        <v>1620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74</v>
      </c>
      <c r="I23542" t="s">
        <v>974</v>
      </c>
      <c r="J23542" t="s">
        <v>455</v>
      </c>
    </row>
    <row r="23543" spans="1:10" x14ac:dyDescent="0.3">
      <c r="A23543" t="s">
        <v>1620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904</v>
      </c>
      <c r="I23543" t="s">
        <v>904</v>
      </c>
      <c r="J23543" t="s">
        <v>447</v>
      </c>
    </row>
    <row r="23544" spans="1:10" x14ac:dyDescent="0.3">
      <c r="A23544" t="s">
        <v>1620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74</v>
      </c>
      <c r="I23544" t="s">
        <v>974</v>
      </c>
      <c r="J23544" t="s">
        <v>455</v>
      </c>
    </row>
    <row r="23545" spans="1:10" x14ac:dyDescent="0.3">
      <c r="A23545" t="s">
        <v>1620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21</v>
      </c>
      <c r="I23545" t="s">
        <v>721</v>
      </c>
      <c r="J23545" t="s">
        <v>444</v>
      </c>
    </row>
    <row r="23546" spans="1:10" x14ac:dyDescent="0.3">
      <c r="A23546" t="s">
        <v>1620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904</v>
      </c>
      <c r="I23546" t="s">
        <v>904</v>
      </c>
      <c r="J23546" t="s">
        <v>447</v>
      </c>
    </row>
    <row r="23547" spans="1:10" x14ac:dyDescent="0.3">
      <c r="A23547" t="s">
        <v>1620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907</v>
      </c>
      <c r="I23547" t="s">
        <v>907</v>
      </c>
      <c r="J23547" t="s">
        <v>450</v>
      </c>
    </row>
    <row r="23548" spans="1:10" x14ac:dyDescent="0.3">
      <c r="A23548" t="s">
        <v>1620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907</v>
      </c>
      <c r="I23548" t="s">
        <v>907</v>
      </c>
      <c r="J23548" t="s">
        <v>450</v>
      </c>
    </row>
    <row r="23549" spans="1:10" x14ac:dyDescent="0.3">
      <c r="A23549" t="s">
        <v>1620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907</v>
      </c>
      <c r="I23549" t="s">
        <v>907</v>
      </c>
      <c r="J23549" t="s">
        <v>450</v>
      </c>
    </row>
    <row r="23550" spans="1:10" x14ac:dyDescent="0.3">
      <c r="A23550" t="s">
        <v>1620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74</v>
      </c>
      <c r="I23550" t="s">
        <v>974</v>
      </c>
      <c r="J23550" t="s">
        <v>455</v>
      </c>
    </row>
    <row r="23551" spans="1:10" x14ac:dyDescent="0.3">
      <c r="A23551" t="s">
        <v>1620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907</v>
      </c>
      <c r="I23551" t="s">
        <v>907</v>
      </c>
      <c r="J23551" t="s">
        <v>450</v>
      </c>
    </row>
    <row r="23552" spans="1:10" x14ac:dyDescent="0.3">
      <c r="A23552" t="s">
        <v>1620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74</v>
      </c>
      <c r="I23552" t="s">
        <v>974</v>
      </c>
      <c r="J23552" t="s">
        <v>455</v>
      </c>
    </row>
    <row r="23553" spans="1:10" x14ac:dyDescent="0.3">
      <c r="A23553" t="s">
        <v>1620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907</v>
      </c>
      <c r="I23553" t="s">
        <v>907</v>
      </c>
      <c r="J23553" t="s">
        <v>450</v>
      </c>
    </row>
    <row r="23554" spans="1:10" x14ac:dyDescent="0.3">
      <c r="A23554" t="s">
        <v>1621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907</v>
      </c>
      <c r="I23554" t="s">
        <v>907</v>
      </c>
      <c r="J23554" t="s">
        <v>450</v>
      </c>
    </row>
    <row r="23555" spans="1:10" x14ac:dyDescent="0.3">
      <c r="A23555" t="s">
        <v>1621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22</v>
      </c>
      <c r="I23555" t="s">
        <v>922</v>
      </c>
      <c r="J23555" t="s">
        <v>361</v>
      </c>
    </row>
    <row r="23556" spans="1:10" x14ac:dyDescent="0.3">
      <c r="A23556" t="s">
        <v>1621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22</v>
      </c>
      <c r="I23556" t="s">
        <v>922</v>
      </c>
      <c r="J23556" t="s">
        <v>361</v>
      </c>
    </row>
    <row r="23557" spans="1:10" x14ac:dyDescent="0.3">
      <c r="A23557" t="s">
        <v>1621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97</v>
      </c>
      <c r="I23557" t="s">
        <v>697</v>
      </c>
      <c r="J23557" t="s">
        <v>394</v>
      </c>
    </row>
    <row r="23558" spans="1:10" x14ac:dyDescent="0.3">
      <c r="A23558" t="s">
        <v>1621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74</v>
      </c>
      <c r="I23558" t="s">
        <v>974</v>
      </c>
      <c r="J23558" t="s">
        <v>455</v>
      </c>
    </row>
    <row r="23559" spans="1:10" x14ac:dyDescent="0.3">
      <c r="A23559" t="s">
        <v>420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74</v>
      </c>
      <c r="I23559" t="s">
        <v>974</v>
      </c>
      <c r="J23559" t="s">
        <v>455</v>
      </c>
    </row>
    <row r="23560" spans="1:10" x14ac:dyDescent="0.3">
      <c r="A23560" t="s">
        <v>420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74</v>
      </c>
      <c r="I23560" t="s">
        <v>974</v>
      </c>
      <c r="J23560" t="s">
        <v>455</v>
      </c>
    </row>
    <row r="23561" spans="1:10" x14ac:dyDescent="0.3">
      <c r="A23561" t="s">
        <v>1622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28</v>
      </c>
      <c r="I23561" t="s">
        <v>728</v>
      </c>
      <c r="J23561" t="s">
        <v>427</v>
      </c>
    </row>
    <row r="23562" spans="1:10" x14ac:dyDescent="0.3">
      <c r="A23562" t="s">
        <v>1622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607</v>
      </c>
      <c r="I23562" t="s">
        <v>607</v>
      </c>
      <c r="J23562" t="s">
        <v>151</v>
      </c>
    </row>
    <row r="23563" spans="1:10" x14ac:dyDescent="0.3">
      <c r="A23563" t="s">
        <v>1622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38</v>
      </c>
      <c r="I23563" t="s">
        <v>938</v>
      </c>
      <c r="J23563" t="s">
        <v>471</v>
      </c>
    </row>
    <row r="23564" spans="1:10" x14ac:dyDescent="0.3">
      <c r="A23564" t="s">
        <v>1622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38</v>
      </c>
      <c r="I23564" t="s">
        <v>938</v>
      </c>
      <c r="J23564" t="s">
        <v>471</v>
      </c>
    </row>
    <row r="23565" spans="1:10" x14ac:dyDescent="0.3">
      <c r="A23565" t="s">
        <v>1622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48</v>
      </c>
      <c r="I23565" t="s">
        <v>948</v>
      </c>
      <c r="J23565" t="s">
        <v>331</v>
      </c>
    </row>
    <row r="23566" spans="1:10" x14ac:dyDescent="0.3">
      <c r="A23566" t="s">
        <v>1622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38</v>
      </c>
      <c r="I23566" t="s">
        <v>938</v>
      </c>
      <c r="J23566" t="s">
        <v>471</v>
      </c>
    </row>
    <row r="23567" spans="1:10" x14ac:dyDescent="0.3">
      <c r="A23567" t="s">
        <v>1622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30</v>
      </c>
      <c r="I23567" t="s">
        <v>930</v>
      </c>
      <c r="J23567" t="s">
        <v>256</v>
      </c>
    </row>
    <row r="23568" spans="1:10" x14ac:dyDescent="0.3">
      <c r="A23568" t="s">
        <v>1623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22</v>
      </c>
      <c r="I23568" t="s">
        <v>922</v>
      </c>
      <c r="J23568" t="s">
        <v>361</v>
      </c>
    </row>
    <row r="23569" spans="1:10" x14ac:dyDescent="0.3">
      <c r="A23569" t="s">
        <v>1623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22</v>
      </c>
      <c r="I23569" t="s">
        <v>922</v>
      </c>
      <c r="J23569" t="s">
        <v>361</v>
      </c>
    </row>
    <row r="23570" spans="1:10" x14ac:dyDescent="0.3">
      <c r="A23570" t="s">
        <v>1624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601</v>
      </c>
      <c r="I23570" t="s">
        <v>601</v>
      </c>
      <c r="J23570" t="s">
        <v>382</v>
      </c>
    </row>
    <row r="23571" spans="1:10" x14ac:dyDescent="0.3">
      <c r="A23571" t="s">
        <v>1624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91</v>
      </c>
      <c r="I23571" t="s">
        <v>591</v>
      </c>
      <c r="J23571" t="s">
        <v>478</v>
      </c>
    </row>
    <row r="23572" spans="1:10" x14ac:dyDescent="0.3">
      <c r="A23572" t="s">
        <v>1624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607</v>
      </c>
      <c r="I23572" t="s">
        <v>607</v>
      </c>
      <c r="J23572" t="s">
        <v>153</v>
      </c>
    </row>
    <row r="23573" spans="1:10" x14ac:dyDescent="0.3">
      <c r="A23573" t="s">
        <v>1624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607</v>
      </c>
      <c r="I23573" t="s">
        <v>607</v>
      </c>
      <c r="J23573" t="s">
        <v>153</v>
      </c>
    </row>
    <row r="23574" spans="1:10" x14ac:dyDescent="0.3">
      <c r="A23574" t="s">
        <v>1624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26</v>
      </c>
      <c r="I23574" t="s">
        <v>626</v>
      </c>
      <c r="J23574" t="s">
        <v>244</v>
      </c>
    </row>
    <row r="23575" spans="1:10" x14ac:dyDescent="0.3">
      <c r="A23575" t="s">
        <v>1624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44</v>
      </c>
      <c r="I23575" t="s">
        <v>644</v>
      </c>
      <c r="J23575" t="s">
        <v>134</v>
      </c>
    </row>
    <row r="23576" spans="1:10" x14ac:dyDescent="0.3">
      <c r="A23576" t="s">
        <v>1624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26</v>
      </c>
      <c r="I23576" t="s">
        <v>626</v>
      </c>
      <c r="J23576" t="s">
        <v>244</v>
      </c>
    </row>
    <row r="23577" spans="1:10" x14ac:dyDescent="0.3">
      <c r="A23577" t="s">
        <v>1624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85</v>
      </c>
      <c r="I23577" t="s">
        <v>585</v>
      </c>
      <c r="J23577" t="s">
        <v>483</v>
      </c>
    </row>
    <row r="23578" spans="1:10" x14ac:dyDescent="0.3">
      <c r="A23578" t="s">
        <v>1624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701</v>
      </c>
      <c r="I23578" t="s">
        <v>701</v>
      </c>
      <c r="J23578" t="s">
        <v>429</v>
      </c>
    </row>
    <row r="23579" spans="1:10" x14ac:dyDescent="0.3">
      <c r="A23579" t="s">
        <v>1624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85</v>
      </c>
      <c r="I23579" t="s">
        <v>585</v>
      </c>
      <c r="J23579" t="s">
        <v>483</v>
      </c>
    </row>
    <row r="23580" spans="1:10" x14ac:dyDescent="0.3">
      <c r="A23580" t="s">
        <v>1624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607</v>
      </c>
      <c r="I23580" t="s">
        <v>607</v>
      </c>
      <c r="J23580" t="s">
        <v>153</v>
      </c>
    </row>
    <row r="23581" spans="1:10" x14ac:dyDescent="0.3">
      <c r="A23581" t="s">
        <v>1624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610</v>
      </c>
      <c r="I23581" t="s">
        <v>610</v>
      </c>
      <c r="J23581" t="s">
        <v>282</v>
      </c>
    </row>
    <row r="23582" spans="1:10" x14ac:dyDescent="0.3">
      <c r="A23582" t="s">
        <v>1624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601</v>
      </c>
      <c r="I23582" t="s">
        <v>601</v>
      </c>
      <c r="J23582" t="s">
        <v>382</v>
      </c>
    </row>
    <row r="23583" spans="1:10" x14ac:dyDescent="0.3">
      <c r="A23583" t="s">
        <v>1624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28</v>
      </c>
      <c r="I23583" t="s">
        <v>728</v>
      </c>
      <c r="J23583" t="s">
        <v>427</v>
      </c>
    </row>
    <row r="23584" spans="1:10" x14ac:dyDescent="0.3">
      <c r="A23584" t="s">
        <v>1624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88</v>
      </c>
      <c r="I23584" t="s">
        <v>588</v>
      </c>
      <c r="J23584" t="s">
        <v>402</v>
      </c>
    </row>
    <row r="23585" spans="1:10" x14ac:dyDescent="0.3">
      <c r="A23585" t="s">
        <v>1624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12</v>
      </c>
      <c r="I23585" t="s">
        <v>512</v>
      </c>
      <c r="J23585" t="s">
        <v>213</v>
      </c>
    </row>
    <row r="23586" spans="1:10" x14ac:dyDescent="0.3">
      <c r="A23586" t="s">
        <v>1625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13</v>
      </c>
      <c r="I23586" t="s">
        <v>613</v>
      </c>
      <c r="J23586" t="s">
        <v>326</v>
      </c>
    </row>
    <row r="23587" spans="1:10" x14ac:dyDescent="0.3">
      <c r="A23587" t="s">
        <v>1626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53</v>
      </c>
      <c r="I23587" t="s">
        <v>753</v>
      </c>
      <c r="J23587" t="s">
        <v>291</v>
      </c>
    </row>
    <row r="23588" spans="1:10" x14ac:dyDescent="0.3">
      <c r="A23588" t="s">
        <v>1626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33</v>
      </c>
      <c r="I23588" t="s">
        <v>633</v>
      </c>
      <c r="J23588" t="s">
        <v>20</v>
      </c>
    </row>
    <row r="23589" spans="1:10" x14ac:dyDescent="0.3">
      <c r="A23589" t="s">
        <v>420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66</v>
      </c>
      <c r="I23589" t="s">
        <v>766</v>
      </c>
      <c r="J23589" t="s">
        <v>24</v>
      </c>
    </row>
    <row r="23590" spans="1:10" x14ac:dyDescent="0.3">
      <c r="A23590" t="s">
        <v>420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66</v>
      </c>
      <c r="I23590" t="s">
        <v>766</v>
      </c>
      <c r="J23590" t="s">
        <v>24</v>
      </c>
    </row>
    <row r="23591" spans="1:10" x14ac:dyDescent="0.3">
      <c r="A23591" t="s">
        <v>1627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80</v>
      </c>
      <c r="I23591" t="s">
        <v>680</v>
      </c>
      <c r="J23591" t="s">
        <v>392</v>
      </c>
    </row>
    <row r="23592" spans="1:10" x14ac:dyDescent="0.3">
      <c r="A23592" t="s">
        <v>1627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910</v>
      </c>
      <c r="I23592" t="s">
        <v>910</v>
      </c>
      <c r="J23592" t="s">
        <v>358</v>
      </c>
    </row>
    <row r="23593" spans="1:10" x14ac:dyDescent="0.3">
      <c r="A23593" t="s">
        <v>1629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907</v>
      </c>
      <c r="I23593" t="s">
        <v>907</v>
      </c>
      <c r="J23593" t="s">
        <v>450</v>
      </c>
    </row>
    <row r="23594" spans="1:10" x14ac:dyDescent="0.3">
      <c r="A23594" t="s">
        <v>1629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74</v>
      </c>
      <c r="I23594" t="s">
        <v>974</v>
      </c>
      <c r="J23594" t="s">
        <v>455</v>
      </c>
    </row>
    <row r="23595" spans="1:10" x14ac:dyDescent="0.3">
      <c r="A23595" t="s">
        <v>1629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907</v>
      </c>
      <c r="I23595" t="s">
        <v>907</v>
      </c>
      <c r="J23595" t="s">
        <v>450</v>
      </c>
    </row>
    <row r="23596" spans="1:10" x14ac:dyDescent="0.3">
      <c r="A23596" t="s">
        <v>1629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904</v>
      </c>
      <c r="I23596" t="s">
        <v>904</v>
      </c>
      <c r="J23596" t="s">
        <v>447</v>
      </c>
    </row>
    <row r="23597" spans="1:10" x14ac:dyDescent="0.3">
      <c r="A23597" t="s">
        <v>420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601</v>
      </c>
      <c r="I23597" t="s">
        <v>601</v>
      </c>
      <c r="J23597" t="s">
        <v>382</v>
      </c>
    </row>
    <row r="23598" spans="1:10" x14ac:dyDescent="0.3">
      <c r="A23598" t="s">
        <v>1630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607</v>
      </c>
      <c r="I23598" t="s">
        <v>607</v>
      </c>
      <c r="J23598" t="s">
        <v>151</v>
      </c>
    </row>
    <row r="23599" spans="1:10" x14ac:dyDescent="0.3">
      <c r="A23599" t="s">
        <v>1630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30</v>
      </c>
      <c r="I23599" t="s">
        <v>930</v>
      </c>
      <c r="J23599" t="s">
        <v>256</v>
      </c>
    </row>
    <row r="23600" spans="1:10" x14ac:dyDescent="0.3">
      <c r="A23600" t="s">
        <v>1630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20</v>
      </c>
      <c r="I23600" t="s">
        <v>620</v>
      </c>
      <c r="J23600" t="s">
        <v>353</v>
      </c>
    </row>
    <row r="23601" spans="1:10" x14ac:dyDescent="0.3">
      <c r="A23601" t="s">
        <v>1631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907</v>
      </c>
      <c r="I23601" t="s">
        <v>907</v>
      </c>
      <c r="J23601" t="s">
        <v>450</v>
      </c>
    </row>
    <row r="23602" spans="1:10" x14ac:dyDescent="0.3">
      <c r="A23602" t="s">
        <v>1631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74</v>
      </c>
      <c r="I23602" t="s">
        <v>974</v>
      </c>
      <c r="J23602" t="s">
        <v>455</v>
      </c>
    </row>
    <row r="23603" spans="1:10" x14ac:dyDescent="0.3">
      <c r="A23603" t="s">
        <v>1631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23</v>
      </c>
      <c r="I23603" t="s">
        <v>623</v>
      </c>
      <c r="J23603" t="s">
        <v>321</v>
      </c>
    </row>
    <row r="23604" spans="1:10" x14ac:dyDescent="0.3">
      <c r="A23604" t="s">
        <v>1632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607</v>
      </c>
      <c r="I23604" t="s">
        <v>607</v>
      </c>
      <c r="J23604" t="s">
        <v>151</v>
      </c>
    </row>
    <row r="23605" spans="1:10" x14ac:dyDescent="0.3">
      <c r="A23605" t="s">
        <v>1632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607</v>
      </c>
      <c r="I23605" t="s">
        <v>607</v>
      </c>
      <c r="J23605" t="s">
        <v>151</v>
      </c>
    </row>
    <row r="23606" spans="1:10" x14ac:dyDescent="0.3">
      <c r="A23606" t="s">
        <v>1632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30</v>
      </c>
      <c r="I23606" t="s">
        <v>930</v>
      </c>
      <c r="J23606" t="s">
        <v>256</v>
      </c>
    </row>
    <row r="23607" spans="1:10" x14ac:dyDescent="0.3">
      <c r="A23607" t="s">
        <v>1632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607</v>
      </c>
      <c r="I23607" t="s">
        <v>607</v>
      </c>
      <c r="J23607" t="s">
        <v>151</v>
      </c>
    </row>
    <row r="23608" spans="1:10" x14ac:dyDescent="0.3">
      <c r="A23608" t="s">
        <v>1633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74</v>
      </c>
      <c r="I23608" t="s">
        <v>974</v>
      </c>
      <c r="J23608" t="s">
        <v>455</v>
      </c>
    </row>
    <row r="23609" spans="1:10" x14ac:dyDescent="0.3">
      <c r="A23609" t="s">
        <v>1633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86</v>
      </c>
      <c r="I23609" t="s">
        <v>686</v>
      </c>
      <c r="J23609" t="s">
        <v>149</v>
      </c>
    </row>
    <row r="23610" spans="1:10" x14ac:dyDescent="0.3">
      <c r="A23610" t="s">
        <v>1633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74</v>
      </c>
      <c r="I23610" t="s">
        <v>974</v>
      </c>
      <c r="J23610" t="s">
        <v>455</v>
      </c>
    </row>
    <row r="23611" spans="1:10" x14ac:dyDescent="0.3">
      <c r="A23611" t="s">
        <v>1633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907</v>
      </c>
      <c r="I23611" t="s">
        <v>907</v>
      </c>
      <c r="J23611" t="s">
        <v>450</v>
      </c>
    </row>
    <row r="23612" spans="1:10" x14ac:dyDescent="0.3">
      <c r="A23612" t="s">
        <v>1633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907</v>
      </c>
      <c r="I23612" t="s">
        <v>907</v>
      </c>
      <c r="J23612" t="s">
        <v>450</v>
      </c>
    </row>
    <row r="23613" spans="1:10" x14ac:dyDescent="0.3">
      <c r="A23613" t="s">
        <v>1633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904</v>
      </c>
      <c r="I23613" t="s">
        <v>904</v>
      </c>
      <c r="J23613" t="s">
        <v>447</v>
      </c>
    </row>
    <row r="23614" spans="1:10" x14ac:dyDescent="0.3">
      <c r="A23614" t="s">
        <v>1633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904</v>
      </c>
      <c r="I23614" t="s">
        <v>904</v>
      </c>
      <c r="J23614" t="s">
        <v>447</v>
      </c>
    </row>
    <row r="23615" spans="1:10" x14ac:dyDescent="0.3">
      <c r="A23615" t="s">
        <v>1633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907</v>
      </c>
      <c r="I23615" t="s">
        <v>907</v>
      </c>
      <c r="J23615" t="s">
        <v>450</v>
      </c>
    </row>
    <row r="23616" spans="1:10" x14ac:dyDescent="0.3">
      <c r="A23616" t="s">
        <v>1634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30</v>
      </c>
      <c r="I23616" t="s">
        <v>930</v>
      </c>
      <c r="J23616" t="s">
        <v>256</v>
      </c>
    </row>
    <row r="23617" spans="1:10" x14ac:dyDescent="0.3">
      <c r="A23617" t="s">
        <v>1634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90</v>
      </c>
      <c r="I23617" t="s">
        <v>790</v>
      </c>
      <c r="J23617" t="s">
        <v>68</v>
      </c>
    </row>
    <row r="23618" spans="1:10" x14ac:dyDescent="0.3">
      <c r="A23618" t="s">
        <v>1634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38</v>
      </c>
      <c r="I23618" t="s">
        <v>938</v>
      </c>
      <c r="J23618" t="s">
        <v>471</v>
      </c>
    </row>
    <row r="23619" spans="1:10" x14ac:dyDescent="0.3">
      <c r="A23619" t="s">
        <v>1635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44</v>
      </c>
      <c r="I23619" t="s">
        <v>644</v>
      </c>
      <c r="J23619" t="s">
        <v>134</v>
      </c>
    </row>
    <row r="23620" spans="1:10" x14ac:dyDescent="0.3">
      <c r="A23620" t="s">
        <v>1636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88</v>
      </c>
      <c r="I23620" t="s">
        <v>588</v>
      </c>
      <c r="J23620" t="s">
        <v>402</v>
      </c>
    </row>
    <row r="23621" spans="1:10" x14ac:dyDescent="0.3">
      <c r="A23621" t="s">
        <v>1664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66</v>
      </c>
      <c r="I23621" t="s">
        <v>766</v>
      </c>
      <c r="J23621" t="s">
        <v>24</v>
      </c>
    </row>
    <row r="23622" spans="1:10" x14ac:dyDescent="0.3">
      <c r="A23622" t="s">
        <v>1664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30</v>
      </c>
      <c r="I23622" t="s">
        <v>930</v>
      </c>
      <c r="J23622" t="s">
        <v>256</v>
      </c>
    </row>
    <row r="23623" spans="1:10" x14ac:dyDescent="0.3">
      <c r="A23623" t="s">
        <v>1638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607</v>
      </c>
      <c r="I23623" t="s">
        <v>607</v>
      </c>
      <c r="J23623" t="s">
        <v>153</v>
      </c>
    </row>
    <row r="23624" spans="1:10" x14ac:dyDescent="0.3">
      <c r="A23624" t="s">
        <v>1638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85</v>
      </c>
      <c r="I23624" t="s">
        <v>585</v>
      </c>
      <c r="J23624" t="s">
        <v>483</v>
      </c>
    </row>
    <row r="23625" spans="1:10" x14ac:dyDescent="0.3">
      <c r="A23625" t="s">
        <v>1638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607</v>
      </c>
      <c r="I23625" t="s">
        <v>607</v>
      </c>
      <c r="J23625" t="s">
        <v>153</v>
      </c>
    </row>
    <row r="23626" spans="1:10" x14ac:dyDescent="0.3">
      <c r="A23626" t="s">
        <v>1639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22</v>
      </c>
      <c r="I23626" t="s">
        <v>922</v>
      </c>
      <c r="J23626" t="s">
        <v>361</v>
      </c>
    </row>
    <row r="23627" spans="1:10" x14ac:dyDescent="0.3">
      <c r="A23627" t="s">
        <v>1639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910</v>
      </c>
      <c r="I23627" t="s">
        <v>910</v>
      </c>
      <c r="J23627" t="s">
        <v>358</v>
      </c>
    </row>
    <row r="23628" spans="1:10" x14ac:dyDescent="0.3">
      <c r="A23628" t="s">
        <v>1639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22</v>
      </c>
      <c r="I23628" t="s">
        <v>922</v>
      </c>
      <c r="J23628" t="s">
        <v>361</v>
      </c>
    </row>
    <row r="23629" spans="1:10" x14ac:dyDescent="0.3">
      <c r="A23629" t="s">
        <v>1639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74</v>
      </c>
      <c r="I23629" t="s">
        <v>974</v>
      </c>
      <c r="J23629" t="s">
        <v>455</v>
      </c>
    </row>
    <row r="23630" spans="1:10" x14ac:dyDescent="0.3">
      <c r="A23630" t="s">
        <v>1639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97</v>
      </c>
      <c r="I23630" t="s">
        <v>697</v>
      </c>
      <c r="J23630" t="s">
        <v>394</v>
      </c>
    </row>
    <row r="23631" spans="1:10" x14ac:dyDescent="0.3">
      <c r="A23631" t="s">
        <v>1639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910</v>
      </c>
      <c r="I23631" t="s">
        <v>910</v>
      </c>
      <c r="J23631" t="s">
        <v>358</v>
      </c>
    </row>
    <row r="23632" spans="1:10" x14ac:dyDescent="0.3">
      <c r="A23632" t="s">
        <v>420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58</v>
      </c>
      <c r="I23632" t="s">
        <v>958</v>
      </c>
      <c r="J23632" t="s">
        <v>333</v>
      </c>
    </row>
    <row r="23633" spans="1:10" x14ac:dyDescent="0.3">
      <c r="A23633" t="s">
        <v>420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53</v>
      </c>
      <c r="I23633" t="s">
        <v>753</v>
      </c>
      <c r="J23633" t="s">
        <v>291</v>
      </c>
    </row>
    <row r="23634" spans="1:10" x14ac:dyDescent="0.3">
      <c r="A23634" t="s">
        <v>420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90</v>
      </c>
      <c r="I23634" t="s">
        <v>790</v>
      </c>
      <c r="J23634" t="s">
        <v>68</v>
      </c>
    </row>
    <row r="23635" spans="1:10" x14ac:dyDescent="0.3">
      <c r="A23635" t="s">
        <v>1640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907</v>
      </c>
      <c r="I23635" t="s">
        <v>907</v>
      </c>
      <c r="J23635" t="s">
        <v>450</v>
      </c>
    </row>
    <row r="23636" spans="1:10" x14ac:dyDescent="0.3">
      <c r="A23636" t="s">
        <v>1640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83</v>
      </c>
      <c r="I23636" t="s">
        <v>683</v>
      </c>
      <c r="J23636" t="s">
        <v>386</v>
      </c>
    </row>
    <row r="23637" spans="1:10" x14ac:dyDescent="0.3">
      <c r="A23637" t="s">
        <v>1640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904</v>
      </c>
      <c r="I23637" t="s">
        <v>904</v>
      </c>
      <c r="J23637" t="s">
        <v>447</v>
      </c>
    </row>
    <row r="23638" spans="1:10" x14ac:dyDescent="0.3">
      <c r="A23638" t="s">
        <v>1640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907</v>
      </c>
      <c r="I23638" t="s">
        <v>907</v>
      </c>
      <c r="J23638" t="s">
        <v>450</v>
      </c>
    </row>
    <row r="23639" spans="1:10" x14ac:dyDescent="0.3">
      <c r="A23639" t="s">
        <v>1640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74</v>
      </c>
      <c r="I23639" t="s">
        <v>974</v>
      </c>
      <c r="J23639" t="s">
        <v>455</v>
      </c>
    </row>
    <row r="23640" spans="1:10" x14ac:dyDescent="0.3">
      <c r="A23640" t="s">
        <v>1640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86</v>
      </c>
      <c r="I23640" t="s">
        <v>686</v>
      </c>
      <c r="J23640" t="s">
        <v>149</v>
      </c>
    </row>
    <row r="23641" spans="1:10" x14ac:dyDescent="0.3">
      <c r="A23641" t="s">
        <v>1640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74</v>
      </c>
      <c r="I23641" t="s">
        <v>974</v>
      </c>
      <c r="J23641" t="s">
        <v>455</v>
      </c>
    </row>
    <row r="23642" spans="1:10" x14ac:dyDescent="0.3">
      <c r="A23642" t="s">
        <v>1640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907</v>
      </c>
      <c r="I23642" t="s">
        <v>907</v>
      </c>
      <c r="J23642" t="s">
        <v>450</v>
      </c>
    </row>
    <row r="23643" spans="1:10" x14ac:dyDescent="0.3">
      <c r="A23643" t="s">
        <v>1640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74</v>
      </c>
      <c r="I23643" t="s">
        <v>974</v>
      </c>
      <c r="J23643" t="s">
        <v>455</v>
      </c>
    </row>
    <row r="23644" spans="1:10" x14ac:dyDescent="0.3">
      <c r="A23644" t="s">
        <v>421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74</v>
      </c>
      <c r="I23644" t="s">
        <v>974</v>
      </c>
      <c r="J23644" t="s">
        <v>455</v>
      </c>
    </row>
    <row r="23645" spans="1:10" x14ac:dyDescent="0.3">
      <c r="A23645" t="s">
        <v>1641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607</v>
      </c>
      <c r="I23645" t="s">
        <v>607</v>
      </c>
      <c r="J23645" t="s">
        <v>153</v>
      </c>
    </row>
    <row r="23646" spans="1:10" x14ac:dyDescent="0.3">
      <c r="A23646" t="s">
        <v>1641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91</v>
      </c>
      <c r="I23646" t="s">
        <v>591</v>
      </c>
      <c r="J23646" t="s">
        <v>478</v>
      </c>
    </row>
    <row r="23647" spans="1:10" x14ac:dyDescent="0.3">
      <c r="A23647" t="s">
        <v>1641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85</v>
      </c>
      <c r="I23647" t="s">
        <v>585</v>
      </c>
      <c r="J23647" t="s">
        <v>483</v>
      </c>
    </row>
    <row r="23648" spans="1:10" x14ac:dyDescent="0.3">
      <c r="A23648" t="s">
        <v>1641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98</v>
      </c>
      <c r="I23648" t="s">
        <v>598</v>
      </c>
      <c r="J23648" t="s">
        <v>138</v>
      </c>
    </row>
    <row r="23649" spans="1:10" x14ac:dyDescent="0.3">
      <c r="A23649" t="s">
        <v>1641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91</v>
      </c>
      <c r="I23649" t="s">
        <v>591</v>
      </c>
      <c r="J23649" t="s">
        <v>478</v>
      </c>
    </row>
    <row r="23650" spans="1:10" x14ac:dyDescent="0.3">
      <c r="A23650" t="s">
        <v>1642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910</v>
      </c>
      <c r="I23650" t="s">
        <v>910</v>
      </c>
      <c r="J23650" t="s">
        <v>358</v>
      </c>
    </row>
    <row r="23651" spans="1:10" x14ac:dyDescent="0.3">
      <c r="A23651" t="s">
        <v>1642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22</v>
      </c>
      <c r="I23651" t="s">
        <v>922</v>
      </c>
      <c r="J23651" t="s">
        <v>361</v>
      </c>
    </row>
    <row r="23652" spans="1:10" x14ac:dyDescent="0.3">
      <c r="A23652" t="s">
        <v>1642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22</v>
      </c>
      <c r="I23652" t="s">
        <v>922</v>
      </c>
      <c r="J23652" t="s">
        <v>361</v>
      </c>
    </row>
    <row r="23653" spans="1:10" x14ac:dyDescent="0.3">
      <c r="A23653" t="s">
        <v>1642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904</v>
      </c>
      <c r="I23653" t="s">
        <v>904</v>
      </c>
      <c r="J23653" t="s">
        <v>447</v>
      </c>
    </row>
    <row r="23654" spans="1:10" x14ac:dyDescent="0.3">
      <c r="A23654" t="s">
        <v>1642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904</v>
      </c>
      <c r="I23654" t="s">
        <v>904</v>
      </c>
      <c r="J23654" t="s">
        <v>447</v>
      </c>
    </row>
    <row r="23655" spans="1:10" x14ac:dyDescent="0.3">
      <c r="A23655" t="s">
        <v>1642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97</v>
      </c>
      <c r="I23655" t="s">
        <v>697</v>
      </c>
      <c r="J23655" t="s">
        <v>394</v>
      </c>
    </row>
    <row r="23656" spans="1:10" x14ac:dyDescent="0.3">
      <c r="A23656" t="s">
        <v>1642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907</v>
      </c>
      <c r="I23656" t="s">
        <v>907</v>
      </c>
      <c r="J23656" t="s">
        <v>450</v>
      </c>
    </row>
    <row r="23657" spans="1:10" x14ac:dyDescent="0.3">
      <c r="A23657" t="s">
        <v>421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53</v>
      </c>
      <c r="I23657" t="s">
        <v>753</v>
      </c>
      <c r="J23657" t="s">
        <v>291</v>
      </c>
    </row>
    <row r="23658" spans="1:10" x14ac:dyDescent="0.3">
      <c r="A23658" t="s">
        <v>421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30</v>
      </c>
      <c r="I23658" t="s">
        <v>630</v>
      </c>
      <c r="J23658" t="s">
        <v>285</v>
      </c>
    </row>
    <row r="23659" spans="1:10" x14ac:dyDescent="0.3">
      <c r="A23659" t="s">
        <v>1644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17</v>
      </c>
      <c r="I23659" t="s">
        <v>617</v>
      </c>
      <c r="J23659" t="s">
        <v>338</v>
      </c>
    </row>
    <row r="23660" spans="1:10" x14ac:dyDescent="0.3">
      <c r="A23660" t="s">
        <v>1644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43</v>
      </c>
      <c r="I23660" t="s">
        <v>943</v>
      </c>
      <c r="J23660" t="s">
        <v>341</v>
      </c>
    </row>
    <row r="23661" spans="1:10" x14ac:dyDescent="0.3">
      <c r="A23661" t="s">
        <v>1644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607</v>
      </c>
      <c r="I23661" t="s">
        <v>607</v>
      </c>
      <c r="J23661" t="s">
        <v>151</v>
      </c>
    </row>
    <row r="23662" spans="1:10" x14ac:dyDescent="0.3">
      <c r="A23662" t="s">
        <v>1644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607</v>
      </c>
      <c r="I23662" t="s">
        <v>607</v>
      </c>
      <c r="J23662" t="s">
        <v>151</v>
      </c>
    </row>
    <row r="23663" spans="1:10" x14ac:dyDescent="0.3">
      <c r="A23663" t="s">
        <v>1644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28</v>
      </c>
      <c r="I23663" t="s">
        <v>728</v>
      </c>
      <c r="J23663" t="s">
        <v>427</v>
      </c>
    </row>
    <row r="23664" spans="1:10" x14ac:dyDescent="0.3">
      <c r="A23664" t="s">
        <v>421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39</v>
      </c>
      <c r="I23664" t="s">
        <v>639</v>
      </c>
      <c r="J23664" t="s">
        <v>279</v>
      </c>
    </row>
    <row r="23665" spans="1:10" x14ac:dyDescent="0.3">
      <c r="A23665" t="s">
        <v>1645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36</v>
      </c>
      <c r="I23665" t="s">
        <v>636</v>
      </c>
      <c r="J23665" t="s">
        <v>184</v>
      </c>
    </row>
    <row r="23666" spans="1:10" x14ac:dyDescent="0.3">
      <c r="A23666" t="s">
        <v>1645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30</v>
      </c>
      <c r="I23666" t="s">
        <v>930</v>
      </c>
      <c r="J23666" t="s">
        <v>256</v>
      </c>
    </row>
    <row r="23667" spans="1:10" x14ac:dyDescent="0.3">
      <c r="A23667" t="s">
        <v>1646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77</v>
      </c>
      <c r="I23667" t="s">
        <v>677</v>
      </c>
      <c r="J23667" t="s">
        <v>437</v>
      </c>
    </row>
    <row r="23668" spans="1:10" x14ac:dyDescent="0.3">
      <c r="A23668" t="s">
        <v>1646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907</v>
      </c>
      <c r="I23668" t="s">
        <v>907</v>
      </c>
      <c r="J23668" t="s">
        <v>450</v>
      </c>
    </row>
    <row r="23669" spans="1:10" x14ac:dyDescent="0.3">
      <c r="A23669" t="s">
        <v>1646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907</v>
      </c>
      <c r="I23669" t="s">
        <v>907</v>
      </c>
      <c r="J23669" t="s">
        <v>450</v>
      </c>
    </row>
    <row r="23670" spans="1:10" x14ac:dyDescent="0.3">
      <c r="A23670" t="s">
        <v>1646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907</v>
      </c>
      <c r="I23670" t="s">
        <v>907</v>
      </c>
      <c r="J23670" t="s">
        <v>450</v>
      </c>
    </row>
    <row r="23671" spans="1:10" x14ac:dyDescent="0.3">
      <c r="A23671" t="s">
        <v>1646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20</v>
      </c>
      <c r="I23671" t="s">
        <v>620</v>
      </c>
      <c r="J23671" t="s">
        <v>489</v>
      </c>
    </row>
    <row r="23672" spans="1:10" x14ac:dyDescent="0.3">
      <c r="A23672" t="s">
        <v>1646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74</v>
      </c>
      <c r="I23672" t="s">
        <v>974</v>
      </c>
      <c r="J23672" t="s">
        <v>455</v>
      </c>
    </row>
    <row r="23673" spans="1:10" x14ac:dyDescent="0.3">
      <c r="A23673" t="s">
        <v>1646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904</v>
      </c>
      <c r="I23673" t="s">
        <v>904</v>
      </c>
      <c r="J23673" t="s">
        <v>447</v>
      </c>
    </row>
    <row r="23674" spans="1:10" x14ac:dyDescent="0.3">
      <c r="A23674" t="s">
        <v>1646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907</v>
      </c>
      <c r="I23674" t="s">
        <v>907</v>
      </c>
      <c r="J23674" t="s">
        <v>450</v>
      </c>
    </row>
    <row r="23675" spans="1:10" x14ac:dyDescent="0.3">
      <c r="A23675" t="s">
        <v>1646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21</v>
      </c>
      <c r="I23675" t="s">
        <v>721</v>
      </c>
      <c r="J23675" t="s">
        <v>444</v>
      </c>
    </row>
    <row r="23676" spans="1:10" x14ac:dyDescent="0.3">
      <c r="A23676" t="s">
        <v>1646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910</v>
      </c>
      <c r="I23676" t="s">
        <v>910</v>
      </c>
      <c r="J23676" t="s">
        <v>358</v>
      </c>
    </row>
    <row r="23677" spans="1:10" x14ac:dyDescent="0.3">
      <c r="A23677" t="s">
        <v>1647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53</v>
      </c>
      <c r="I23677" t="s">
        <v>753</v>
      </c>
      <c r="J23677" t="s">
        <v>291</v>
      </c>
    </row>
    <row r="23678" spans="1:10" x14ac:dyDescent="0.3">
      <c r="A23678" t="s">
        <v>1647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36</v>
      </c>
      <c r="I23678" t="s">
        <v>636</v>
      </c>
      <c r="J23678" t="s">
        <v>184</v>
      </c>
    </row>
    <row r="23679" spans="1:10" x14ac:dyDescent="0.3">
      <c r="A23679" t="s">
        <v>1647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51</v>
      </c>
      <c r="I23679" t="s">
        <v>951</v>
      </c>
      <c r="J23679" t="s">
        <v>350</v>
      </c>
    </row>
    <row r="23680" spans="1:10" x14ac:dyDescent="0.3">
      <c r="A23680" t="s">
        <v>1648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38</v>
      </c>
      <c r="I23680" t="s">
        <v>938</v>
      </c>
      <c r="J23680" t="s">
        <v>471</v>
      </c>
    </row>
    <row r="23681" spans="1:10" x14ac:dyDescent="0.3">
      <c r="A23681" t="s">
        <v>1648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53</v>
      </c>
      <c r="I23681" t="s">
        <v>753</v>
      </c>
      <c r="J23681" t="s">
        <v>291</v>
      </c>
    </row>
    <row r="23682" spans="1:10" x14ac:dyDescent="0.3">
      <c r="A23682" t="s">
        <v>1648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66</v>
      </c>
      <c r="I23682" t="s">
        <v>766</v>
      </c>
      <c r="J23682" t="s">
        <v>24</v>
      </c>
    </row>
    <row r="23683" spans="1:10" x14ac:dyDescent="0.3">
      <c r="A23683" t="s">
        <v>1649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33</v>
      </c>
      <c r="I23683" t="s">
        <v>633</v>
      </c>
      <c r="J23683" t="s">
        <v>20</v>
      </c>
    </row>
    <row r="23684" spans="1:10" x14ac:dyDescent="0.3">
      <c r="A23684" t="s">
        <v>1649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38</v>
      </c>
      <c r="I23684" t="s">
        <v>938</v>
      </c>
      <c r="J23684" t="s">
        <v>471</v>
      </c>
    </row>
    <row r="23685" spans="1:10" x14ac:dyDescent="0.3">
      <c r="A23685" t="s">
        <v>1649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28</v>
      </c>
      <c r="I23685" t="s">
        <v>728</v>
      </c>
      <c r="J23685" t="s">
        <v>427</v>
      </c>
    </row>
    <row r="23686" spans="1:10" x14ac:dyDescent="0.3">
      <c r="A23686" t="s">
        <v>1649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66</v>
      </c>
      <c r="I23686" t="s">
        <v>766</v>
      </c>
      <c r="J23686" t="s">
        <v>24</v>
      </c>
    </row>
    <row r="23687" spans="1:10" x14ac:dyDescent="0.3">
      <c r="A23687" t="s">
        <v>1649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38</v>
      </c>
      <c r="I23687" t="s">
        <v>938</v>
      </c>
      <c r="J23687" t="s">
        <v>471</v>
      </c>
    </row>
    <row r="23688" spans="1:10" x14ac:dyDescent="0.3">
      <c r="A23688" t="s">
        <v>1650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607</v>
      </c>
      <c r="I23688" t="s">
        <v>607</v>
      </c>
      <c r="J23688" t="s">
        <v>151</v>
      </c>
    </row>
    <row r="23689" spans="1:10" x14ac:dyDescent="0.3">
      <c r="A23689" t="s">
        <v>1650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607</v>
      </c>
      <c r="I23689" t="s">
        <v>607</v>
      </c>
      <c r="J23689" t="s">
        <v>151</v>
      </c>
    </row>
    <row r="23690" spans="1:10" x14ac:dyDescent="0.3">
      <c r="A23690" t="s">
        <v>1650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30</v>
      </c>
      <c r="I23690" t="s">
        <v>930</v>
      </c>
      <c r="J23690" t="s">
        <v>256</v>
      </c>
    </row>
    <row r="23691" spans="1:10" x14ac:dyDescent="0.3">
      <c r="A23691" t="s">
        <v>1650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38</v>
      </c>
      <c r="I23691" t="s">
        <v>938</v>
      </c>
      <c r="J23691" t="s">
        <v>471</v>
      </c>
    </row>
    <row r="23692" spans="1:10" x14ac:dyDescent="0.3">
      <c r="A23692" t="s">
        <v>1650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90</v>
      </c>
      <c r="I23692" t="s">
        <v>790</v>
      </c>
      <c r="J23692" t="s">
        <v>68</v>
      </c>
    </row>
    <row r="23693" spans="1:10" x14ac:dyDescent="0.3">
      <c r="A23693" t="s">
        <v>1650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90</v>
      </c>
      <c r="I23693" t="s">
        <v>790</v>
      </c>
      <c r="J23693" t="s">
        <v>68</v>
      </c>
    </row>
    <row r="23694" spans="1:10" x14ac:dyDescent="0.3">
      <c r="A23694" t="s">
        <v>1650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607</v>
      </c>
      <c r="I23694" t="s">
        <v>607</v>
      </c>
      <c r="J23694" t="s">
        <v>151</v>
      </c>
    </row>
    <row r="23695" spans="1:10" x14ac:dyDescent="0.3">
      <c r="A23695" t="s">
        <v>1650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701</v>
      </c>
      <c r="I23695" t="s">
        <v>701</v>
      </c>
      <c r="J23695" t="s">
        <v>429</v>
      </c>
    </row>
    <row r="23696" spans="1:10" x14ac:dyDescent="0.3">
      <c r="A23696" t="s">
        <v>1650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90</v>
      </c>
      <c r="I23696" t="s">
        <v>790</v>
      </c>
      <c r="J23696" t="s">
        <v>68</v>
      </c>
    </row>
    <row r="23697" spans="1:10" x14ac:dyDescent="0.3">
      <c r="A23697" t="s">
        <v>1650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38</v>
      </c>
      <c r="I23697" t="s">
        <v>938</v>
      </c>
      <c r="J23697" t="s">
        <v>471</v>
      </c>
    </row>
    <row r="23698" spans="1:10" x14ac:dyDescent="0.3">
      <c r="A23698" t="s">
        <v>1651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74</v>
      </c>
      <c r="I23698" t="s">
        <v>974</v>
      </c>
      <c r="J23698" t="s">
        <v>455</v>
      </c>
    </row>
    <row r="23699" spans="1:10" x14ac:dyDescent="0.3">
      <c r="A23699" t="s">
        <v>1651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77</v>
      </c>
      <c r="I23699" t="s">
        <v>677</v>
      </c>
      <c r="J23699" t="s">
        <v>437</v>
      </c>
    </row>
    <row r="23700" spans="1:10" x14ac:dyDescent="0.3">
      <c r="A23700" t="s">
        <v>1651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74</v>
      </c>
      <c r="I23700" t="s">
        <v>974</v>
      </c>
      <c r="J23700" t="s">
        <v>455</v>
      </c>
    </row>
    <row r="23701" spans="1:10" x14ac:dyDescent="0.3">
      <c r="A23701" t="s">
        <v>421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94</v>
      </c>
      <c r="I23701" t="s">
        <v>594</v>
      </c>
      <c r="J23701" t="s">
        <v>58</v>
      </c>
    </row>
    <row r="23702" spans="1:10" x14ac:dyDescent="0.3">
      <c r="A23702" t="s">
        <v>421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39</v>
      </c>
      <c r="I23702" t="s">
        <v>639</v>
      </c>
      <c r="J23702" t="s">
        <v>279</v>
      </c>
    </row>
    <row r="23703" spans="1:10" x14ac:dyDescent="0.3">
      <c r="A23703" t="s">
        <v>421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601</v>
      </c>
      <c r="I23703" t="s">
        <v>601</v>
      </c>
      <c r="J23703" t="s">
        <v>382</v>
      </c>
    </row>
    <row r="23704" spans="1:10" x14ac:dyDescent="0.3">
      <c r="A23704" t="s">
        <v>421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89</v>
      </c>
      <c r="I23704" t="s">
        <v>689</v>
      </c>
      <c r="J23704" t="s">
        <v>34</v>
      </c>
    </row>
    <row r="23705" spans="1:10" x14ac:dyDescent="0.3">
      <c r="A23705" t="s">
        <v>1665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53</v>
      </c>
      <c r="I23705" t="s">
        <v>753</v>
      </c>
      <c r="J23705" t="s">
        <v>291</v>
      </c>
    </row>
    <row r="23706" spans="1:10" x14ac:dyDescent="0.3">
      <c r="A23706" t="s">
        <v>1665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604</v>
      </c>
      <c r="I23706" t="s">
        <v>604</v>
      </c>
      <c r="J23706" t="s">
        <v>277</v>
      </c>
    </row>
    <row r="23707" spans="1:10" x14ac:dyDescent="0.3">
      <c r="A23707" t="s">
        <v>1665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53</v>
      </c>
      <c r="I23707" t="s">
        <v>753</v>
      </c>
      <c r="J23707" t="s">
        <v>291</v>
      </c>
    </row>
    <row r="23708" spans="1:10" x14ac:dyDescent="0.3">
      <c r="A23708" t="s">
        <v>1652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44</v>
      </c>
      <c r="I23708" t="s">
        <v>644</v>
      </c>
      <c r="J23708" t="s">
        <v>134</v>
      </c>
    </row>
    <row r="23709" spans="1:10" x14ac:dyDescent="0.3">
      <c r="A23709" t="s">
        <v>1653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607</v>
      </c>
      <c r="I23709" t="s">
        <v>607</v>
      </c>
      <c r="J23709" t="s">
        <v>153</v>
      </c>
    </row>
    <row r="23710" spans="1:10" x14ac:dyDescent="0.3">
      <c r="A23710" t="s">
        <v>1653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42</v>
      </c>
      <c r="I23710" t="s">
        <v>642</v>
      </c>
      <c r="J23710" t="s">
        <v>483</v>
      </c>
    </row>
    <row r="23711" spans="1:10" x14ac:dyDescent="0.3">
      <c r="A23711" t="s">
        <v>1653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91</v>
      </c>
      <c r="I23711" t="s">
        <v>591</v>
      </c>
      <c r="J23711" t="s">
        <v>478</v>
      </c>
    </row>
    <row r="23712" spans="1:10" x14ac:dyDescent="0.3">
      <c r="A23712" t="s">
        <v>1653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42</v>
      </c>
      <c r="I23712" t="s">
        <v>642</v>
      </c>
      <c r="J23712" t="s">
        <v>483</v>
      </c>
    </row>
    <row r="23713" spans="1:10" x14ac:dyDescent="0.3">
      <c r="A23713" t="s">
        <v>1494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37</v>
      </c>
      <c r="I23713" t="s">
        <v>737</v>
      </c>
      <c r="J23713" t="s">
        <v>41</v>
      </c>
    </row>
    <row r="23714" spans="1:10" x14ac:dyDescent="0.3">
      <c r="A23714" t="s">
        <v>1494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37</v>
      </c>
      <c r="I23714" t="s">
        <v>737</v>
      </c>
      <c r="J23714" t="s">
        <v>41</v>
      </c>
    </row>
    <row r="23715" spans="1:10" x14ac:dyDescent="0.3">
      <c r="A23715" t="s">
        <v>1495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37</v>
      </c>
      <c r="I23715" t="s">
        <v>737</v>
      </c>
      <c r="J23715" t="s">
        <v>41</v>
      </c>
    </row>
    <row r="23716" spans="1:10" x14ac:dyDescent="0.3">
      <c r="A23716" t="s">
        <v>1496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37</v>
      </c>
      <c r="I23716" t="s">
        <v>737</v>
      </c>
      <c r="J23716" t="s">
        <v>41</v>
      </c>
    </row>
    <row r="23717" spans="1:10" x14ac:dyDescent="0.3">
      <c r="A23717" t="s">
        <v>1497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37</v>
      </c>
      <c r="I23717" t="s">
        <v>737</v>
      </c>
      <c r="J23717" t="s">
        <v>41</v>
      </c>
    </row>
    <row r="23718" spans="1:10" x14ac:dyDescent="0.3">
      <c r="A23718" t="s">
        <v>1497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37</v>
      </c>
      <c r="I23718" t="s">
        <v>737</v>
      </c>
      <c r="J23718" t="s">
        <v>41</v>
      </c>
    </row>
    <row r="23719" spans="1:10" x14ac:dyDescent="0.3">
      <c r="A23719" t="s">
        <v>1497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37</v>
      </c>
      <c r="I23719" t="s">
        <v>737</v>
      </c>
      <c r="J23719" t="s">
        <v>41</v>
      </c>
    </row>
    <row r="23720" spans="1:10" x14ac:dyDescent="0.3">
      <c r="A23720" t="s">
        <v>1500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37</v>
      </c>
      <c r="I23720" t="s">
        <v>737</v>
      </c>
      <c r="J23720" t="s">
        <v>41</v>
      </c>
    </row>
    <row r="23721" spans="1:10" x14ac:dyDescent="0.3">
      <c r="A23721" t="s">
        <v>1502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37</v>
      </c>
      <c r="I23721" t="s">
        <v>737</v>
      </c>
      <c r="J23721" t="s">
        <v>41</v>
      </c>
    </row>
    <row r="23722" spans="1:10" x14ac:dyDescent="0.3">
      <c r="A23722" t="s">
        <v>1502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37</v>
      </c>
      <c r="I23722" t="s">
        <v>737</v>
      </c>
      <c r="J23722" t="s">
        <v>41</v>
      </c>
    </row>
    <row r="23723" spans="1:10" x14ac:dyDescent="0.3">
      <c r="A23723" t="s">
        <v>1502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37</v>
      </c>
      <c r="I23723" t="s">
        <v>737</v>
      </c>
      <c r="J23723" t="s">
        <v>41</v>
      </c>
    </row>
    <row r="23724" spans="1:10" x14ac:dyDescent="0.3">
      <c r="A23724" t="s">
        <v>1502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37</v>
      </c>
      <c r="I23724" t="s">
        <v>737</v>
      </c>
      <c r="J23724" t="s">
        <v>41</v>
      </c>
    </row>
    <row r="23725" spans="1:10" x14ac:dyDescent="0.3">
      <c r="A23725" t="s">
        <v>1502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37</v>
      </c>
      <c r="I23725" t="s">
        <v>737</v>
      </c>
      <c r="J23725" t="s">
        <v>41</v>
      </c>
    </row>
    <row r="23726" spans="1:10" x14ac:dyDescent="0.3">
      <c r="A23726" t="s">
        <v>1502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37</v>
      </c>
      <c r="I23726" t="s">
        <v>737</v>
      </c>
      <c r="J23726" t="s">
        <v>41</v>
      </c>
    </row>
    <row r="23727" spans="1:10" x14ac:dyDescent="0.3">
      <c r="A23727" t="s">
        <v>1503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37</v>
      </c>
      <c r="I23727" t="s">
        <v>737</v>
      </c>
      <c r="J23727" t="s">
        <v>41</v>
      </c>
    </row>
    <row r="23728" spans="1:10" x14ac:dyDescent="0.3">
      <c r="A23728" t="s">
        <v>1503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37</v>
      </c>
      <c r="I23728" t="s">
        <v>737</v>
      </c>
      <c r="J23728" t="s">
        <v>41</v>
      </c>
    </row>
    <row r="23729" spans="1:10" x14ac:dyDescent="0.3">
      <c r="A23729" t="s">
        <v>1503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37</v>
      </c>
      <c r="I23729" t="s">
        <v>737</v>
      </c>
      <c r="J23729" t="s">
        <v>41</v>
      </c>
    </row>
    <row r="23730" spans="1:10" x14ac:dyDescent="0.3">
      <c r="A23730" t="s">
        <v>1503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37</v>
      </c>
      <c r="I23730" t="s">
        <v>737</v>
      </c>
      <c r="J23730" t="s">
        <v>41</v>
      </c>
    </row>
    <row r="23731" spans="1:10" x14ac:dyDescent="0.3">
      <c r="A23731" t="s">
        <v>417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37</v>
      </c>
      <c r="I23731" t="s">
        <v>737</v>
      </c>
      <c r="J23731" t="s">
        <v>41</v>
      </c>
    </row>
    <row r="23732" spans="1:10" x14ac:dyDescent="0.3">
      <c r="A23732" t="s">
        <v>1505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37</v>
      </c>
      <c r="I23732" t="s">
        <v>737</v>
      </c>
      <c r="J23732" t="s">
        <v>41</v>
      </c>
    </row>
    <row r="23733" spans="1:10" x14ac:dyDescent="0.3">
      <c r="A23733" t="s">
        <v>1505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37</v>
      </c>
      <c r="I23733" t="s">
        <v>737</v>
      </c>
      <c r="J23733" t="s">
        <v>41</v>
      </c>
    </row>
    <row r="23734" spans="1:10" x14ac:dyDescent="0.3">
      <c r="A23734" t="s">
        <v>1506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37</v>
      </c>
      <c r="I23734" t="s">
        <v>737</v>
      </c>
      <c r="J23734" t="s">
        <v>41</v>
      </c>
    </row>
    <row r="23735" spans="1:10" x14ac:dyDescent="0.3">
      <c r="A23735" t="s">
        <v>1507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37</v>
      </c>
      <c r="I23735" t="s">
        <v>737</v>
      </c>
      <c r="J23735" t="s">
        <v>41</v>
      </c>
    </row>
    <row r="23736" spans="1:10" x14ac:dyDescent="0.3">
      <c r="A23736" t="s">
        <v>1507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37</v>
      </c>
      <c r="I23736" t="s">
        <v>737</v>
      </c>
      <c r="J23736" t="s">
        <v>41</v>
      </c>
    </row>
    <row r="23737" spans="1:10" x14ac:dyDescent="0.3">
      <c r="A23737" t="s">
        <v>421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37</v>
      </c>
      <c r="I23737" t="s">
        <v>737</v>
      </c>
      <c r="J23737" t="s">
        <v>41</v>
      </c>
    </row>
    <row r="23738" spans="1:10" x14ac:dyDescent="0.3">
      <c r="A23738" t="s">
        <v>1510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37</v>
      </c>
      <c r="I23738" t="s">
        <v>737</v>
      </c>
      <c r="J23738" t="s">
        <v>41</v>
      </c>
    </row>
    <row r="23739" spans="1:10" x14ac:dyDescent="0.3">
      <c r="A23739" t="s">
        <v>1510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37</v>
      </c>
      <c r="I23739" t="s">
        <v>737</v>
      </c>
      <c r="J23739" t="s">
        <v>41</v>
      </c>
    </row>
    <row r="23740" spans="1:10" x14ac:dyDescent="0.3">
      <c r="A23740" t="s">
        <v>1511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37</v>
      </c>
      <c r="I23740" t="s">
        <v>737</v>
      </c>
      <c r="J23740" t="s">
        <v>41</v>
      </c>
    </row>
    <row r="23741" spans="1:10" x14ac:dyDescent="0.3">
      <c r="A23741" t="s">
        <v>1511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37</v>
      </c>
      <c r="I23741" t="s">
        <v>737</v>
      </c>
      <c r="J23741" t="s">
        <v>41</v>
      </c>
    </row>
    <row r="23742" spans="1:10" x14ac:dyDescent="0.3">
      <c r="A23742" t="s">
        <v>1511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37</v>
      </c>
      <c r="I23742" t="s">
        <v>737</v>
      </c>
      <c r="J23742" t="s">
        <v>41</v>
      </c>
    </row>
    <row r="23743" spans="1:10" x14ac:dyDescent="0.3">
      <c r="A23743" t="s">
        <v>1513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37</v>
      </c>
      <c r="I23743" t="s">
        <v>737</v>
      </c>
      <c r="J23743" t="s">
        <v>41</v>
      </c>
    </row>
    <row r="23744" spans="1:10" x14ac:dyDescent="0.3">
      <c r="A23744" t="s">
        <v>1513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37</v>
      </c>
      <c r="I23744" t="s">
        <v>737</v>
      </c>
      <c r="J23744" t="s">
        <v>41</v>
      </c>
    </row>
    <row r="23745" spans="1:10" x14ac:dyDescent="0.3">
      <c r="A23745" t="s">
        <v>1513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37</v>
      </c>
      <c r="I23745" t="s">
        <v>737</v>
      </c>
      <c r="J23745" t="s">
        <v>41</v>
      </c>
    </row>
    <row r="23746" spans="1:10" x14ac:dyDescent="0.3">
      <c r="A23746" t="s">
        <v>1513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37</v>
      </c>
      <c r="I23746" t="s">
        <v>737</v>
      </c>
      <c r="J23746" t="s">
        <v>41</v>
      </c>
    </row>
    <row r="23747" spans="1:10" x14ac:dyDescent="0.3">
      <c r="A23747" t="s">
        <v>1513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37</v>
      </c>
      <c r="I23747" t="s">
        <v>737</v>
      </c>
      <c r="J23747" t="s">
        <v>41</v>
      </c>
    </row>
    <row r="23748" spans="1:10" x14ac:dyDescent="0.3">
      <c r="A23748" t="s">
        <v>1513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37</v>
      </c>
      <c r="I23748" t="s">
        <v>737</v>
      </c>
      <c r="J23748" t="s">
        <v>41</v>
      </c>
    </row>
    <row r="23749" spans="1:10" x14ac:dyDescent="0.3">
      <c r="A23749" t="s">
        <v>1513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37</v>
      </c>
      <c r="I23749" t="s">
        <v>737</v>
      </c>
      <c r="J23749" t="s">
        <v>41</v>
      </c>
    </row>
    <row r="23750" spans="1:10" x14ac:dyDescent="0.3">
      <c r="A23750" t="s">
        <v>1514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37</v>
      </c>
      <c r="I23750" t="s">
        <v>737</v>
      </c>
      <c r="J23750" t="s">
        <v>41</v>
      </c>
    </row>
    <row r="23751" spans="1:10" x14ac:dyDescent="0.3">
      <c r="A23751" t="s">
        <v>1514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37</v>
      </c>
      <c r="I23751" t="s">
        <v>737</v>
      </c>
      <c r="J23751" t="s">
        <v>41</v>
      </c>
    </row>
    <row r="23752" spans="1:10" x14ac:dyDescent="0.3">
      <c r="A23752" t="s">
        <v>1514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37</v>
      </c>
      <c r="I23752" t="s">
        <v>737</v>
      </c>
      <c r="J23752" t="s">
        <v>41</v>
      </c>
    </row>
    <row r="23753" spans="1:10" x14ac:dyDescent="0.3">
      <c r="A23753" t="s">
        <v>421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37</v>
      </c>
      <c r="I23753" t="s">
        <v>737</v>
      </c>
      <c r="J23753" t="s">
        <v>41</v>
      </c>
    </row>
    <row r="23754" spans="1:10" x14ac:dyDescent="0.3">
      <c r="A23754" t="s">
        <v>421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37</v>
      </c>
      <c r="I23754" t="s">
        <v>737</v>
      </c>
      <c r="J23754" t="s">
        <v>41</v>
      </c>
    </row>
    <row r="23755" spans="1:10" x14ac:dyDescent="0.3">
      <c r="A23755" t="s">
        <v>421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37</v>
      </c>
      <c r="I23755" t="s">
        <v>737</v>
      </c>
      <c r="J23755" t="s">
        <v>41</v>
      </c>
    </row>
    <row r="23756" spans="1:10" x14ac:dyDescent="0.3">
      <c r="A23756" t="s">
        <v>421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37</v>
      </c>
      <c r="I23756" t="s">
        <v>737</v>
      </c>
      <c r="J23756" t="s">
        <v>41</v>
      </c>
    </row>
    <row r="23757" spans="1:10" x14ac:dyDescent="0.3">
      <c r="A23757" t="s">
        <v>1515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37</v>
      </c>
      <c r="I23757" t="s">
        <v>737</v>
      </c>
      <c r="J23757" t="s">
        <v>41</v>
      </c>
    </row>
    <row r="23758" spans="1:10" x14ac:dyDescent="0.3">
      <c r="A23758" t="s">
        <v>1516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37</v>
      </c>
      <c r="I23758" t="s">
        <v>737</v>
      </c>
      <c r="J23758" t="s">
        <v>41</v>
      </c>
    </row>
    <row r="23759" spans="1:10" x14ac:dyDescent="0.3">
      <c r="A23759" t="s">
        <v>1656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37</v>
      </c>
      <c r="I23759" t="s">
        <v>737</v>
      </c>
      <c r="J23759" t="s">
        <v>41</v>
      </c>
    </row>
    <row r="23760" spans="1:10" x14ac:dyDescent="0.3">
      <c r="A23760" t="s">
        <v>1656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37</v>
      </c>
      <c r="I23760" t="s">
        <v>737</v>
      </c>
      <c r="J23760" t="s">
        <v>41</v>
      </c>
    </row>
    <row r="23761" spans="1:10" x14ac:dyDescent="0.3">
      <c r="A23761" t="s">
        <v>1519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37</v>
      </c>
      <c r="I23761" t="s">
        <v>737</v>
      </c>
      <c r="J23761" t="s">
        <v>41</v>
      </c>
    </row>
    <row r="23762" spans="1:10" x14ac:dyDescent="0.3">
      <c r="A23762" t="s">
        <v>1519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37</v>
      </c>
      <c r="I23762" t="s">
        <v>737</v>
      </c>
      <c r="J23762" t="s">
        <v>41</v>
      </c>
    </row>
    <row r="23763" spans="1:10" x14ac:dyDescent="0.3">
      <c r="A23763" t="s">
        <v>1521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37</v>
      </c>
      <c r="I23763" t="s">
        <v>737</v>
      </c>
      <c r="J23763" t="s">
        <v>41</v>
      </c>
    </row>
    <row r="23764" spans="1:10" x14ac:dyDescent="0.3">
      <c r="A23764" t="s">
        <v>1521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37</v>
      </c>
      <c r="I23764" t="s">
        <v>737</v>
      </c>
      <c r="J23764" t="s">
        <v>41</v>
      </c>
    </row>
    <row r="23765" spans="1:10" x14ac:dyDescent="0.3">
      <c r="A23765" t="s">
        <v>1521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37</v>
      </c>
      <c r="I23765" t="s">
        <v>737</v>
      </c>
      <c r="J23765" t="s">
        <v>41</v>
      </c>
    </row>
    <row r="23766" spans="1:10" x14ac:dyDescent="0.3">
      <c r="A23766" t="s">
        <v>1521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37</v>
      </c>
      <c r="I23766" t="s">
        <v>737</v>
      </c>
      <c r="J23766" t="s">
        <v>41</v>
      </c>
    </row>
    <row r="23767" spans="1:10" x14ac:dyDescent="0.3">
      <c r="A23767" t="s">
        <v>1521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37</v>
      </c>
      <c r="I23767" t="s">
        <v>737</v>
      </c>
      <c r="J23767" t="s">
        <v>41</v>
      </c>
    </row>
    <row r="23768" spans="1:10" x14ac:dyDescent="0.3">
      <c r="A23768" t="s">
        <v>1522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37</v>
      </c>
      <c r="I23768" t="s">
        <v>737</v>
      </c>
      <c r="J23768" t="s">
        <v>41</v>
      </c>
    </row>
    <row r="23769" spans="1:10" x14ac:dyDescent="0.3">
      <c r="A23769" t="s">
        <v>1523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37</v>
      </c>
      <c r="I23769" t="s">
        <v>737</v>
      </c>
      <c r="J23769" t="s">
        <v>41</v>
      </c>
    </row>
    <row r="23770" spans="1:10" x14ac:dyDescent="0.3">
      <c r="A23770" t="s">
        <v>1524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37</v>
      </c>
      <c r="I23770" t="s">
        <v>737</v>
      </c>
      <c r="J23770" t="s">
        <v>41</v>
      </c>
    </row>
    <row r="23771" spans="1:10" x14ac:dyDescent="0.3">
      <c r="A23771" t="s">
        <v>1524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37</v>
      </c>
      <c r="I23771" t="s">
        <v>737</v>
      </c>
      <c r="J23771" t="s">
        <v>41</v>
      </c>
    </row>
    <row r="23772" spans="1:10" x14ac:dyDescent="0.3">
      <c r="A23772" t="s">
        <v>1525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37</v>
      </c>
      <c r="I23772" t="s">
        <v>737</v>
      </c>
      <c r="J23772" t="s">
        <v>41</v>
      </c>
    </row>
    <row r="23773" spans="1:10" x14ac:dyDescent="0.3">
      <c r="A23773" t="s">
        <v>1657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37</v>
      </c>
      <c r="I23773" t="s">
        <v>737</v>
      </c>
      <c r="J23773" t="s">
        <v>41</v>
      </c>
    </row>
    <row r="23774" spans="1:10" x14ac:dyDescent="0.3">
      <c r="A23774" t="s">
        <v>1657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37</v>
      </c>
      <c r="I23774" t="s">
        <v>737</v>
      </c>
      <c r="J23774" t="s">
        <v>41</v>
      </c>
    </row>
    <row r="23775" spans="1:10" x14ac:dyDescent="0.3">
      <c r="A23775" t="s">
        <v>1527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37</v>
      </c>
      <c r="I23775" t="s">
        <v>737</v>
      </c>
      <c r="J23775" t="s">
        <v>41</v>
      </c>
    </row>
    <row r="23776" spans="1:10" x14ac:dyDescent="0.3">
      <c r="A23776" t="s">
        <v>1527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37</v>
      </c>
      <c r="I23776" t="s">
        <v>737</v>
      </c>
      <c r="J23776" t="s">
        <v>41</v>
      </c>
    </row>
    <row r="23777" spans="1:10" x14ac:dyDescent="0.3">
      <c r="A23777" t="s">
        <v>1527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37</v>
      </c>
      <c r="I23777" t="s">
        <v>737</v>
      </c>
      <c r="J23777" t="s">
        <v>41</v>
      </c>
    </row>
    <row r="23778" spans="1:10" x14ac:dyDescent="0.3">
      <c r="A23778" t="s">
        <v>1528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37</v>
      </c>
      <c r="I23778" t="s">
        <v>737</v>
      </c>
      <c r="J23778" t="s">
        <v>41</v>
      </c>
    </row>
    <row r="23779" spans="1:10" x14ac:dyDescent="0.3">
      <c r="A23779" t="s">
        <v>1488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37</v>
      </c>
      <c r="I23779" t="s">
        <v>737</v>
      </c>
      <c r="J23779" t="s">
        <v>41</v>
      </c>
    </row>
    <row r="23780" spans="1:10" x14ac:dyDescent="0.3">
      <c r="A23780" t="s">
        <v>1488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37</v>
      </c>
      <c r="I23780" t="s">
        <v>737</v>
      </c>
      <c r="J23780" t="s">
        <v>41</v>
      </c>
    </row>
    <row r="23781" spans="1:10" x14ac:dyDescent="0.3">
      <c r="A23781" t="s">
        <v>1419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37</v>
      </c>
      <c r="I23781" t="s">
        <v>737</v>
      </c>
      <c r="J23781" t="s">
        <v>41</v>
      </c>
    </row>
    <row r="23782" spans="1:10" x14ac:dyDescent="0.3">
      <c r="A23782" t="s">
        <v>1419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37</v>
      </c>
      <c r="I23782" t="s">
        <v>737</v>
      </c>
      <c r="J23782" t="s">
        <v>41</v>
      </c>
    </row>
    <row r="23783" spans="1:10" x14ac:dyDescent="0.3">
      <c r="A23783" t="s">
        <v>1419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37</v>
      </c>
      <c r="I23783" t="s">
        <v>737</v>
      </c>
      <c r="J23783" t="s">
        <v>41</v>
      </c>
    </row>
    <row r="23784" spans="1:10" x14ac:dyDescent="0.3">
      <c r="A23784" t="s">
        <v>1420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37</v>
      </c>
      <c r="I23784" t="s">
        <v>737</v>
      </c>
      <c r="J23784" t="s">
        <v>41</v>
      </c>
    </row>
    <row r="23785" spans="1:10" x14ac:dyDescent="0.3">
      <c r="A23785" t="s">
        <v>1421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37</v>
      </c>
      <c r="I23785" t="s">
        <v>737</v>
      </c>
      <c r="J23785" t="s">
        <v>41</v>
      </c>
    </row>
    <row r="23786" spans="1:10" x14ac:dyDescent="0.3">
      <c r="A23786" t="s">
        <v>1421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37</v>
      </c>
      <c r="I23786" t="s">
        <v>737</v>
      </c>
      <c r="J23786" t="s">
        <v>41</v>
      </c>
    </row>
    <row r="23787" spans="1:10" x14ac:dyDescent="0.3">
      <c r="A23787" t="s">
        <v>1421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37</v>
      </c>
      <c r="I23787" t="s">
        <v>737</v>
      </c>
      <c r="J23787" t="s">
        <v>41</v>
      </c>
    </row>
    <row r="23788" spans="1:10" x14ac:dyDescent="0.3">
      <c r="A23788" t="s">
        <v>1422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37</v>
      </c>
      <c r="I23788" t="s">
        <v>737</v>
      </c>
      <c r="J23788" t="s">
        <v>41</v>
      </c>
    </row>
    <row r="23789" spans="1:10" x14ac:dyDescent="0.3">
      <c r="A23789" t="s">
        <v>1422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37</v>
      </c>
      <c r="I23789" t="s">
        <v>737</v>
      </c>
      <c r="J23789" t="s">
        <v>41</v>
      </c>
    </row>
    <row r="23790" spans="1:10" x14ac:dyDescent="0.3">
      <c r="A23790" t="s">
        <v>421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37</v>
      </c>
      <c r="I23790" t="s">
        <v>737</v>
      </c>
      <c r="J23790" t="s">
        <v>41</v>
      </c>
    </row>
    <row r="23791" spans="1:10" x14ac:dyDescent="0.3">
      <c r="A23791" t="s">
        <v>1427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37</v>
      </c>
      <c r="I23791" t="s">
        <v>737</v>
      </c>
      <c r="J23791" t="s">
        <v>41</v>
      </c>
    </row>
    <row r="23792" spans="1:10" x14ac:dyDescent="0.3">
      <c r="A23792" t="s">
        <v>1427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37</v>
      </c>
      <c r="I23792" t="s">
        <v>737</v>
      </c>
      <c r="J23792" t="s">
        <v>41</v>
      </c>
    </row>
    <row r="23793" spans="1:10" x14ac:dyDescent="0.3">
      <c r="A23793" t="s">
        <v>1427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37</v>
      </c>
      <c r="I23793" t="s">
        <v>737</v>
      </c>
      <c r="J23793" t="s">
        <v>41</v>
      </c>
    </row>
    <row r="23794" spans="1:10" x14ac:dyDescent="0.3">
      <c r="A23794" t="s">
        <v>1427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37</v>
      </c>
      <c r="I23794" t="s">
        <v>737</v>
      </c>
      <c r="J23794" t="s">
        <v>41</v>
      </c>
    </row>
    <row r="23795" spans="1:10" x14ac:dyDescent="0.3">
      <c r="A23795" t="s">
        <v>1429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37</v>
      </c>
      <c r="I23795" t="s">
        <v>737</v>
      </c>
      <c r="J23795" t="s">
        <v>41</v>
      </c>
    </row>
    <row r="23796" spans="1:10" x14ac:dyDescent="0.3">
      <c r="A23796" t="s">
        <v>1431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37</v>
      </c>
      <c r="I23796" t="s">
        <v>737</v>
      </c>
      <c r="J23796" t="s">
        <v>41</v>
      </c>
    </row>
    <row r="23797" spans="1:10" x14ac:dyDescent="0.3">
      <c r="A23797" t="s">
        <v>1431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37</v>
      </c>
      <c r="I23797" t="s">
        <v>737</v>
      </c>
      <c r="J23797" t="s">
        <v>41</v>
      </c>
    </row>
    <row r="23798" spans="1:10" x14ac:dyDescent="0.3">
      <c r="A23798" t="s">
        <v>1432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37</v>
      </c>
      <c r="I23798" t="s">
        <v>737</v>
      </c>
      <c r="J23798" t="s">
        <v>41</v>
      </c>
    </row>
    <row r="23799" spans="1:10" x14ac:dyDescent="0.3">
      <c r="A23799" t="s">
        <v>1432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37</v>
      </c>
      <c r="I23799" t="s">
        <v>737</v>
      </c>
      <c r="J23799" t="s">
        <v>41</v>
      </c>
    </row>
    <row r="23800" spans="1:10" x14ac:dyDescent="0.3">
      <c r="A23800" t="s">
        <v>1434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37</v>
      </c>
      <c r="I23800" t="s">
        <v>737</v>
      </c>
      <c r="J23800" t="s">
        <v>41</v>
      </c>
    </row>
    <row r="23801" spans="1:10" x14ac:dyDescent="0.3">
      <c r="A23801" t="s">
        <v>1437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37</v>
      </c>
      <c r="I23801" t="s">
        <v>737</v>
      </c>
      <c r="J23801" t="s">
        <v>41</v>
      </c>
    </row>
    <row r="23802" spans="1:10" x14ac:dyDescent="0.3">
      <c r="A23802" t="s">
        <v>1437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37</v>
      </c>
      <c r="I23802" t="s">
        <v>737</v>
      </c>
      <c r="J23802" t="s">
        <v>41</v>
      </c>
    </row>
    <row r="23803" spans="1:10" x14ac:dyDescent="0.3">
      <c r="A23803" t="s">
        <v>1437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37</v>
      </c>
      <c r="I23803" t="s">
        <v>737</v>
      </c>
      <c r="J23803" t="s">
        <v>41</v>
      </c>
    </row>
    <row r="23804" spans="1:10" x14ac:dyDescent="0.3">
      <c r="A23804" t="s">
        <v>1437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37</v>
      </c>
      <c r="I23804" t="s">
        <v>737</v>
      </c>
      <c r="J23804" t="s">
        <v>41</v>
      </c>
    </row>
    <row r="23805" spans="1:10" x14ac:dyDescent="0.3">
      <c r="A23805" t="s">
        <v>1439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37</v>
      </c>
      <c r="I23805" t="s">
        <v>737</v>
      </c>
      <c r="J23805" t="s">
        <v>41</v>
      </c>
    </row>
    <row r="23806" spans="1:10" x14ac:dyDescent="0.3">
      <c r="A23806" t="s">
        <v>1439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37</v>
      </c>
      <c r="I23806" t="s">
        <v>737</v>
      </c>
      <c r="J23806" t="s">
        <v>41</v>
      </c>
    </row>
    <row r="23807" spans="1:10" x14ac:dyDescent="0.3">
      <c r="A23807" t="s">
        <v>421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37</v>
      </c>
      <c r="I23807" t="s">
        <v>737</v>
      </c>
      <c r="J23807" t="s">
        <v>41</v>
      </c>
    </row>
    <row r="23808" spans="1:10" x14ac:dyDescent="0.3">
      <c r="A23808" t="s">
        <v>1440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37</v>
      </c>
      <c r="I23808" t="s">
        <v>737</v>
      </c>
      <c r="J23808" t="s">
        <v>41</v>
      </c>
    </row>
    <row r="23809" spans="1:10" x14ac:dyDescent="0.3">
      <c r="A23809" t="s">
        <v>1441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37</v>
      </c>
      <c r="I23809" t="s">
        <v>737</v>
      </c>
      <c r="J23809" t="s">
        <v>41</v>
      </c>
    </row>
    <row r="23810" spans="1:10" x14ac:dyDescent="0.3">
      <c r="A23810" t="s">
        <v>1445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37</v>
      </c>
      <c r="I23810" t="s">
        <v>737</v>
      </c>
      <c r="J23810" t="s">
        <v>41</v>
      </c>
    </row>
    <row r="23811" spans="1:10" x14ac:dyDescent="0.3">
      <c r="A23811" t="s">
        <v>1445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37</v>
      </c>
      <c r="I23811" t="s">
        <v>737</v>
      </c>
      <c r="J23811" t="s">
        <v>41</v>
      </c>
    </row>
    <row r="23812" spans="1:10" x14ac:dyDescent="0.3">
      <c r="A23812" t="s">
        <v>1445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37</v>
      </c>
      <c r="I23812" t="s">
        <v>737</v>
      </c>
      <c r="J23812" t="s">
        <v>41</v>
      </c>
    </row>
    <row r="23813" spans="1:10" x14ac:dyDescent="0.3">
      <c r="A23813" t="s">
        <v>1445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37</v>
      </c>
      <c r="I23813" t="s">
        <v>737</v>
      </c>
      <c r="J23813" t="s">
        <v>41</v>
      </c>
    </row>
    <row r="23814" spans="1:10" x14ac:dyDescent="0.3">
      <c r="A23814" t="s">
        <v>1445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37</v>
      </c>
      <c r="I23814" t="s">
        <v>737</v>
      </c>
      <c r="J23814" t="s">
        <v>41</v>
      </c>
    </row>
    <row r="23815" spans="1:10" x14ac:dyDescent="0.3">
      <c r="A23815" t="s">
        <v>1448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37</v>
      </c>
      <c r="I23815" t="s">
        <v>737</v>
      </c>
      <c r="J23815" t="s">
        <v>41</v>
      </c>
    </row>
    <row r="23816" spans="1:10" x14ac:dyDescent="0.3">
      <c r="A23816" t="s">
        <v>1448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37</v>
      </c>
      <c r="I23816" t="s">
        <v>737</v>
      </c>
      <c r="J23816" t="s">
        <v>41</v>
      </c>
    </row>
    <row r="23817" spans="1:10" x14ac:dyDescent="0.3">
      <c r="A23817" t="s">
        <v>1448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37</v>
      </c>
      <c r="I23817" t="s">
        <v>737</v>
      </c>
      <c r="J23817" t="s">
        <v>41</v>
      </c>
    </row>
    <row r="23818" spans="1:10" x14ac:dyDescent="0.3">
      <c r="A23818" t="s">
        <v>1450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37</v>
      </c>
      <c r="I23818" t="s">
        <v>737</v>
      </c>
      <c r="J23818" t="s">
        <v>41</v>
      </c>
    </row>
    <row r="23819" spans="1:10" x14ac:dyDescent="0.3">
      <c r="A23819" t="s">
        <v>1450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37</v>
      </c>
      <c r="I23819" t="s">
        <v>737</v>
      </c>
      <c r="J23819" t="s">
        <v>41</v>
      </c>
    </row>
    <row r="23820" spans="1:10" x14ac:dyDescent="0.3">
      <c r="A23820" t="s">
        <v>1452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37</v>
      </c>
      <c r="I23820" t="s">
        <v>737</v>
      </c>
      <c r="J23820" t="s">
        <v>41</v>
      </c>
    </row>
    <row r="23821" spans="1:10" x14ac:dyDescent="0.3">
      <c r="A23821" t="s">
        <v>1452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37</v>
      </c>
      <c r="I23821" t="s">
        <v>737</v>
      </c>
      <c r="J23821" t="s">
        <v>41</v>
      </c>
    </row>
    <row r="23822" spans="1:10" x14ac:dyDescent="0.3">
      <c r="A23822" t="s">
        <v>1452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37</v>
      </c>
      <c r="I23822" t="s">
        <v>737</v>
      </c>
      <c r="J23822" t="s">
        <v>41</v>
      </c>
    </row>
    <row r="23823" spans="1:10" x14ac:dyDescent="0.3">
      <c r="A23823" t="s">
        <v>1453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37</v>
      </c>
      <c r="I23823" t="s">
        <v>737</v>
      </c>
      <c r="J23823" t="s">
        <v>41</v>
      </c>
    </row>
    <row r="23824" spans="1:10" x14ac:dyDescent="0.3">
      <c r="A23824" t="s">
        <v>1455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37</v>
      </c>
      <c r="I23824" t="s">
        <v>737</v>
      </c>
      <c r="J23824" t="s">
        <v>41</v>
      </c>
    </row>
    <row r="23825" spans="1:10" x14ac:dyDescent="0.3">
      <c r="A23825" t="s">
        <v>1456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37</v>
      </c>
      <c r="I23825" t="s">
        <v>737</v>
      </c>
      <c r="J23825" t="s">
        <v>41</v>
      </c>
    </row>
    <row r="23826" spans="1:10" x14ac:dyDescent="0.3">
      <c r="A23826" t="s">
        <v>1456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37</v>
      </c>
      <c r="I23826" t="s">
        <v>737</v>
      </c>
      <c r="J23826" t="s">
        <v>41</v>
      </c>
    </row>
    <row r="23827" spans="1:10" x14ac:dyDescent="0.3">
      <c r="A23827" t="s">
        <v>1456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37</v>
      </c>
      <c r="I23827" t="s">
        <v>737</v>
      </c>
      <c r="J23827" t="s">
        <v>41</v>
      </c>
    </row>
    <row r="23828" spans="1:10" x14ac:dyDescent="0.3">
      <c r="A23828" t="s">
        <v>1456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37</v>
      </c>
      <c r="I23828" t="s">
        <v>737</v>
      </c>
      <c r="J23828" t="s">
        <v>41</v>
      </c>
    </row>
    <row r="23829" spans="1:10" x14ac:dyDescent="0.3">
      <c r="A23829" t="s">
        <v>1456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37</v>
      </c>
      <c r="I23829" t="s">
        <v>737</v>
      </c>
      <c r="J23829" t="s">
        <v>41</v>
      </c>
    </row>
    <row r="23830" spans="1:10" x14ac:dyDescent="0.3">
      <c r="A23830" t="s">
        <v>1458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37</v>
      </c>
      <c r="I23830" t="s">
        <v>737</v>
      </c>
      <c r="J23830" t="s">
        <v>41</v>
      </c>
    </row>
    <row r="23831" spans="1:10" x14ac:dyDescent="0.3">
      <c r="A23831" t="s">
        <v>1458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37</v>
      </c>
      <c r="I23831" t="s">
        <v>737</v>
      </c>
      <c r="J23831" t="s">
        <v>41</v>
      </c>
    </row>
    <row r="23832" spans="1:10" x14ac:dyDescent="0.3">
      <c r="A23832" t="s">
        <v>1458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37</v>
      </c>
      <c r="I23832" t="s">
        <v>737</v>
      </c>
      <c r="J23832" t="s">
        <v>41</v>
      </c>
    </row>
    <row r="23833" spans="1:10" x14ac:dyDescent="0.3">
      <c r="A23833" t="s">
        <v>1459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37</v>
      </c>
      <c r="I23833" t="s">
        <v>737</v>
      </c>
      <c r="J23833" t="s">
        <v>41</v>
      </c>
    </row>
    <row r="23834" spans="1:10" x14ac:dyDescent="0.3">
      <c r="A23834" t="s">
        <v>1461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37</v>
      </c>
      <c r="I23834" t="s">
        <v>737</v>
      </c>
      <c r="J23834" t="s">
        <v>41</v>
      </c>
    </row>
    <row r="23835" spans="1:10" x14ac:dyDescent="0.3">
      <c r="A23835" t="s">
        <v>1461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37</v>
      </c>
      <c r="I23835" t="s">
        <v>737</v>
      </c>
      <c r="J23835" t="s">
        <v>41</v>
      </c>
    </row>
    <row r="23836" spans="1:10" x14ac:dyDescent="0.3">
      <c r="A23836" t="s">
        <v>1462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37</v>
      </c>
      <c r="I23836" t="s">
        <v>737</v>
      </c>
      <c r="J23836" t="s">
        <v>41</v>
      </c>
    </row>
    <row r="23837" spans="1:10" x14ac:dyDescent="0.3">
      <c r="A23837" t="s">
        <v>1462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37</v>
      </c>
      <c r="I23837" t="s">
        <v>737</v>
      </c>
      <c r="J23837" t="s">
        <v>41</v>
      </c>
    </row>
    <row r="23838" spans="1:10" x14ac:dyDescent="0.3">
      <c r="A23838" t="s">
        <v>1464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37</v>
      </c>
      <c r="I23838" t="s">
        <v>737</v>
      </c>
      <c r="J23838" t="s">
        <v>41</v>
      </c>
    </row>
    <row r="23839" spans="1:10" x14ac:dyDescent="0.3">
      <c r="A23839" t="s">
        <v>1464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37</v>
      </c>
      <c r="I23839" t="s">
        <v>737</v>
      </c>
      <c r="J23839" t="s">
        <v>41</v>
      </c>
    </row>
    <row r="23840" spans="1:10" x14ac:dyDescent="0.3">
      <c r="A23840" t="s">
        <v>1464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37</v>
      </c>
      <c r="I23840" t="s">
        <v>737</v>
      </c>
      <c r="J23840" t="s">
        <v>41</v>
      </c>
    </row>
    <row r="23841" spans="1:10" x14ac:dyDescent="0.3">
      <c r="A23841" t="s">
        <v>1464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37</v>
      </c>
      <c r="I23841" t="s">
        <v>737</v>
      </c>
      <c r="J23841" t="s">
        <v>41</v>
      </c>
    </row>
    <row r="23842" spans="1:10" x14ac:dyDescent="0.3">
      <c r="A23842" t="s">
        <v>1464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37</v>
      </c>
      <c r="I23842" t="s">
        <v>737</v>
      </c>
      <c r="J23842" t="s">
        <v>41</v>
      </c>
    </row>
    <row r="23843" spans="1:10" x14ac:dyDescent="0.3">
      <c r="A23843" t="s">
        <v>1466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37</v>
      </c>
      <c r="I23843" t="s">
        <v>737</v>
      </c>
      <c r="J23843" t="s">
        <v>41</v>
      </c>
    </row>
    <row r="23844" spans="1:10" x14ac:dyDescent="0.3">
      <c r="A23844" t="s">
        <v>1466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37</v>
      </c>
      <c r="I23844" t="s">
        <v>737</v>
      </c>
      <c r="J23844" t="s">
        <v>41</v>
      </c>
    </row>
    <row r="23845" spans="1:10" x14ac:dyDescent="0.3">
      <c r="A23845" t="s">
        <v>1466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37</v>
      </c>
      <c r="I23845" t="s">
        <v>737</v>
      </c>
      <c r="J23845" t="s">
        <v>41</v>
      </c>
    </row>
    <row r="23846" spans="1:10" x14ac:dyDescent="0.3">
      <c r="A23846" t="s">
        <v>1469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37</v>
      </c>
      <c r="I23846" t="s">
        <v>737</v>
      </c>
      <c r="J23846" t="s">
        <v>41</v>
      </c>
    </row>
    <row r="23847" spans="1:10" x14ac:dyDescent="0.3">
      <c r="A23847" t="s">
        <v>1475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37</v>
      </c>
      <c r="I23847" t="s">
        <v>737</v>
      </c>
      <c r="J23847" t="s">
        <v>41</v>
      </c>
    </row>
    <row r="23848" spans="1:10" x14ac:dyDescent="0.3">
      <c r="A23848" t="s">
        <v>1475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37</v>
      </c>
      <c r="I23848" t="s">
        <v>737</v>
      </c>
      <c r="J23848" t="s">
        <v>41</v>
      </c>
    </row>
    <row r="23849" spans="1:10" x14ac:dyDescent="0.3">
      <c r="A23849" t="s">
        <v>1475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37</v>
      </c>
      <c r="I23849" t="s">
        <v>737</v>
      </c>
      <c r="J23849" t="s">
        <v>41</v>
      </c>
    </row>
    <row r="23850" spans="1:10" x14ac:dyDescent="0.3">
      <c r="A23850" t="s">
        <v>1475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37</v>
      </c>
      <c r="I23850" t="s">
        <v>737</v>
      </c>
      <c r="J23850" t="s">
        <v>41</v>
      </c>
    </row>
    <row r="23851" spans="1:10" x14ac:dyDescent="0.3">
      <c r="A23851" t="s">
        <v>1475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37</v>
      </c>
      <c r="I23851" t="s">
        <v>737</v>
      </c>
      <c r="J23851" t="s">
        <v>41</v>
      </c>
    </row>
    <row r="23852" spans="1:10" x14ac:dyDescent="0.3">
      <c r="A23852" t="s">
        <v>1475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37</v>
      </c>
      <c r="I23852" t="s">
        <v>737</v>
      </c>
      <c r="J23852" t="s">
        <v>41</v>
      </c>
    </row>
    <row r="23853" spans="1:10" x14ac:dyDescent="0.3">
      <c r="A23853" t="s">
        <v>1478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37</v>
      </c>
      <c r="I23853" t="s">
        <v>737</v>
      </c>
      <c r="J23853" t="s">
        <v>41</v>
      </c>
    </row>
    <row r="23854" spans="1:10" x14ac:dyDescent="0.3">
      <c r="A23854" t="s">
        <v>1478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37</v>
      </c>
      <c r="I23854" t="s">
        <v>737</v>
      </c>
      <c r="J23854" t="s">
        <v>41</v>
      </c>
    </row>
    <row r="23855" spans="1:10" x14ac:dyDescent="0.3">
      <c r="A23855" t="s">
        <v>1478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37</v>
      </c>
      <c r="I23855" t="s">
        <v>737</v>
      </c>
      <c r="J23855" t="s">
        <v>41</v>
      </c>
    </row>
    <row r="23856" spans="1:10" x14ac:dyDescent="0.3">
      <c r="A23856" t="s">
        <v>1478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37</v>
      </c>
      <c r="I23856" t="s">
        <v>737</v>
      </c>
      <c r="J23856" t="s">
        <v>41</v>
      </c>
    </row>
    <row r="23857" spans="1:10" x14ac:dyDescent="0.3">
      <c r="A23857" t="s">
        <v>1478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37</v>
      </c>
      <c r="I23857" t="s">
        <v>737</v>
      </c>
      <c r="J23857" t="s">
        <v>41</v>
      </c>
    </row>
    <row r="23858" spans="1:10" x14ac:dyDescent="0.3">
      <c r="A23858" t="s">
        <v>1478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37</v>
      </c>
      <c r="I23858" t="s">
        <v>737</v>
      </c>
      <c r="J23858" t="s">
        <v>41</v>
      </c>
    </row>
    <row r="23859" spans="1:10" x14ac:dyDescent="0.3">
      <c r="A23859" t="s">
        <v>1478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37</v>
      </c>
      <c r="I23859" t="s">
        <v>737</v>
      </c>
      <c r="J23859" t="s">
        <v>41</v>
      </c>
    </row>
    <row r="23860" spans="1:10" x14ac:dyDescent="0.3">
      <c r="A23860" t="s">
        <v>1479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37</v>
      </c>
      <c r="I23860" t="s">
        <v>737</v>
      </c>
      <c r="J23860" t="s">
        <v>41</v>
      </c>
    </row>
    <row r="23861" spans="1:10" x14ac:dyDescent="0.3">
      <c r="A23861" t="s">
        <v>1480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37</v>
      </c>
      <c r="I23861" t="s">
        <v>737</v>
      </c>
      <c r="J23861" t="s">
        <v>41</v>
      </c>
    </row>
    <row r="23862" spans="1:10" x14ac:dyDescent="0.3">
      <c r="A23862" t="s">
        <v>422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37</v>
      </c>
      <c r="I23862" t="s">
        <v>737</v>
      </c>
      <c r="J23862" t="s">
        <v>41</v>
      </c>
    </row>
    <row r="23863" spans="1:10" x14ac:dyDescent="0.3">
      <c r="A23863" t="s">
        <v>422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37</v>
      </c>
      <c r="I23863" t="s">
        <v>737</v>
      </c>
      <c r="J23863" t="s">
        <v>41</v>
      </c>
    </row>
    <row r="23864" spans="1:10" x14ac:dyDescent="0.3">
      <c r="A23864" t="s">
        <v>1483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37</v>
      </c>
      <c r="I23864" t="s">
        <v>737</v>
      </c>
      <c r="J23864" t="s">
        <v>41</v>
      </c>
    </row>
    <row r="23865" spans="1:10" x14ac:dyDescent="0.3">
      <c r="A23865" t="s">
        <v>1483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37</v>
      </c>
      <c r="I23865" t="s">
        <v>737</v>
      </c>
      <c r="J23865" t="s">
        <v>41</v>
      </c>
    </row>
    <row r="23866" spans="1:10" x14ac:dyDescent="0.3">
      <c r="A23866" t="s">
        <v>1483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37</v>
      </c>
      <c r="I23866" t="s">
        <v>737</v>
      </c>
      <c r="J23866" t="s">
        <v>41</v>
      </c>
    </row>
    <row r="23867" spans="1:10" x14ac:dyDescent="0.3">
      <c r="A23867" t="s">
        <v>1483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37</v>
      </c>
      <c r="I23867" t="s">
        <v>737</v>
      </c>
      <c r="J23867" t="s">
        <v>41</v>
      </c>
    </row>
    <row r="23868" spans="1:10" x14ac:dyDescent="0.3">
      <c r="A23868" t="s">
        <v>1483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37</v>
      </c>
      <c r="I23868" t="s">
        <v>737</v>
      </c>
      <c r="J23868" t="s">
        <v>41</v>
      </c>
    </row>
    <row r="23869" spans="1:10" x14ac:dyDescent="0.3">
      <c r="A23869" t="s">
        <v>1483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37</v>
      </c>
      <c r="I23869" t="s">
        <v>737</v>
      </c>
      <c r="J23869" t="s">
        <v>41</v>
      </c>
    </row>
    <row r="23870" spans="1:10" x14ac:dyDescent="0.3">
      <c r="A23870" t="s">
        <v>1486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37</v>
      </c>
      <c r="I23870" t="s">
        <v>737</v>
      </c>
      <c r="J23870" t="s">
        <v>41</v>
      </c>
    </row>
    <row r="23871" spans="1:10" x14ac:dyDescent="0.3">
      <c r="A23871" t="s">
        <v>1486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37</v>
      </c>
      <c r="I23871" t="s">
        <v>737</v>
      </c>
      <c r="J23871" t="s">
        <v>41</v>
      </c>
    </row>
    <row r="23872" spans="1:10" x14ac:dyDescent="0.3">
      <c r="A23872" t="s">
        <v>1486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37</v>
      </c>
      <c r="I23872" t="s">
        <v>737</v>
      </c>
      <c r="J23872" t="s">
        <v>41</v>
      </c>
    </row>
    <row r="23873" spans="1:10" x14ac:dyDescent="0.3">
      <c r="A23873" t="s">
        <v>140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89</v>
      </c>
      <c r="I23873" t="s">
        <v>689</v>
      </c>
      <c r="J23873" t="s">
        <v>36</v>
      </c>
    </row>
    <row r="23874" spans="1:10" x14ac:dyDescent="0.3">
      <c r="A23874" t="s">
        <v>140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52</v>
      </c>
      <c r="I23874" t="s">
        <v>652</v>
      </c>
      <c r="J23874" t="s">
        <v>31</v>
      </c>
    </row>
    <row r="23875" spans="1:10" x14ac:dyDescent="0.3">
      <c r="A23875" t="s">
        <v>141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40</v>
      </c>
      <c r="I23875" t="s">
        <v>740</v>
      </c>
      <c r="J23875" t="s">
        <v>220</v>
      </c>
    </row>
    <row r="23876" spans="1:10" x14ac:dyDescent="0.3">
      <c r="A23876" t="s">
        <v>141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47</v>
      </c>
      <c r="I23876" t="s">
        <v>747</v>
      </c>
      <c r="J23876" t="s">
        <v>226</v>
      </c>
    </row>
    <row r="23877" spans="1:10" x14ac:dyDescent="0.3">
      <c r="A23877" t="s">
        <v>141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53</v>
      </c>
      <c r="I23877" t="s">
        <v>753</v>
      </c>
      <c r="J23877" t="s">
        <v>203</v>
      </c>
    </row>
    <row r="23878" spans="1:10" x14ac:dyDescent="0.3">
      <c r="A23878" t="s">
        <v>141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43</v>
      </c>
      <c r="I23878" t="s">
        <v>743</v>
      </c>
      <c r="J23878" t="s">
        <v>195</v>
      </c>
    </row>
    <row r="23879" spans="1:10" x14ac:dyDescent="0.3">
      <c r="A23879" t="s">
        <v>141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40</v>
      </c>
      <c r="I23879" t="s">
        <v>740</v>
      </c>
      <c r="J23879" t="s">
        <v>220</v>
      </c>
    </row>
    <row r="23880" spans="1:10" x14ac:dyDescent="0.3">
      <c r="A23880" t="s">
        <v>141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43</v>
      </c>
      <c r="I23880" t="s">
        <v>743</v>
      </c>
      <c r="J23880" t="s">
        <v>195</v>
      </c>
    </row>
    <row r="23881" spans="1:10" x14ac:dyDescent="0.3">
      <c r="A23881" t="s">
        <v>141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53</v>
      </c>
      <c r="I23881" t="s">
        <v>753</v>
      </c>
      <c r="J23881" t="s">
        <v>203</v>
      </c>
    </row>
    <row r="23882" spans="1:10" x14ac:dyDescent="0.3">
      <c r="A23882" t="s">
        <v>141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56</v>
      </c>
      <c r="I23882" t="s">
        <v>756</v>
      </c>
      <c r="J23882" t="s">
        <v>22</v>
      </c>
    </row>
    <row r="23883" spans="1:10" x14ac:dyDescent="0.3">
      <c r="A23883" t="s">
        <v>141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47</v>
      </c>
      <c r="I23883" t="s">
        <v>747</v>
      </c>
      <c r="J23883" t="s">
        <v>226</v>
      </c>
    </row>
    <row r="23884" spans="1:10" x14ac:dyDescent="0.3">
      <c r="A23884" t="s">
        <v>1413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505</v>
      </c>
      <c r="I23884" t="s">
        <v>505</v>
      </c>
      <c r="J23884" t="s">
        <v>181</v>
      </c>
    </row>
    <row r="23885" spans="1:10" x14ac:dyDescent="0.3">
      <c r="A23885" t="s">
        <v>1413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15</v>
      </c>
      <c r="I23885" t="s">
        <v>515</v>
      </c>
      <c r="J23885" t="s">
        <v>16</v>
      </c>
    </row>
    <row r="23886" spans="1:10" x14ac:dyDescent="0.3">
      <c r="A23886" t="s">
        <v>1414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18</v>
      </c>
      <c r="I23886" t="s">
        <v>518</v>
      </c>
      <c r="J23886" t="s">
        <v>238</v>
      </c>
    </row>
    <row r="23887" spans="1:10" x14ac:dyDescent="0.3">
      <c r="A23887" t="s">
        <v>1415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508</v>
      </c>
      <c r="I23887" t="s">
        <v>508</v>
      </c>
      <c r="J23887" t="s">
        <v>51</v>
      </c>
    </row>
    <row r="23888" spans="1:10" x14ac:dyDescent="0.3">
      <c r="A23888" t="s">
        <v>1488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47</v>
      </c>
      <c r="I23888" t="s">
        <v>747</v>
      </c>
      <c r="J23888" t="s">
        <v>226</v>
      </c>
    </row>
    <row r="23889" spans="1:10" x14ac:dyDescent="0.3">
      <c r="A23889" t="s">
        <v>1488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40</v>
      </c>
      <c r="I23889" t="s">
        <v>740</v>
      </c>
      <c r="J23889" t="s">
        <v>220</v>
      </c>
    </row>
    <row r="23890" spans="1:10" x14ac:dyDescent="0.3">
      <c r="A23890" t="s">
        <v>1488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43</v>
      </c>
      <c r="I23890" t="s">
        <v>743</v>
      </c>
      <c r="J23890" t="s">
        <v>195</v>
      </c>
    </row>
    <row r="23891" spans="1:10" x14ac:dyDescent="0.3">
      <c r="A23891" t="s">
        <v>1488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47</v>
      </c>
      <c r="I23891" t="s">
        <v>747</v>
      </c>
      <c r="J23891" t="s">
        <v>226</v>
      </c>
    </row>
    <row r="23892" spans="1:10" x14ac:dyDescent="0.3">
      <c r="A23892" t="s">
        <v>1488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56</v>
      </c>
      <c r="I23892" t="s">
        <v>756</v>
      </c>
      <c r="J23892" t="s">
        <v>22</v>
      </c>
    </row>
    <row r="23893" spans="1:10" x14ac:dyDescent="0.3">
      <c r="A23893" t="s">
        <v>422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508</v>
      </c>
      <c r="I23893" t="s">
        <v>508</v>
      </c>
      <c r="J23893" t="s">
        <v>51</v>
      </c>
    </row>
    <row r="23894" spans="1:10" x14ac:dyDescent="0.3">
      <c r="A23894" t="s">
        <v>1416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18</v>
      </c>
      <c r="I23894" t="s">
        <v>518</v>
      </c>
      <c r="J23894" t="s">
        <v>238</v>
      </c>
    </row>
    <row r="23895" spans="1:10" x14ac:dyDescent="0.3">
      <c r="A23895" t="s">
        <v>1416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18</v>
      </c>
      <c r="I23895" t="s">
        <v>518</v>
      </c>
      <c r="J23895" t="s">
        <v>238</v>
      </c>
    </row>
    <row r="23896" spans="1:10" x14ac:dyDescent="0.3">
      <c r="A23896" t="s">
        <v>1418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508</v>
      </c>
      <c r="I23896" t="s">
        <v>508</v>
      </c>
      <c r="J23896" t="s">
        <v>51</v>
      </c>
    </row>
    <row r="23897" spans="1:10" x14ac:dyDescent="0.3">
      <c r="A23897" t="s">
        <v>1419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505</v>
      </c>
      <c r="I23897" t="s">
        <v>505</v>
      </c>
      <c r="J23897" t="s">
        <v>181</v>
      </c>
    </row>
    <row r="23898" spans="1:10" x14ac:dyDescent="0.3">
      <c r="A23898" t="s">
        <v>1419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505</v>
      </c>
      <c r="I23898" t="s">
        <v>505</v>
      </c>
      <c r="J23898" t="s">
        <v>181</v>
      </c>
    </row>
    <row r="23899" spans="1:10" x14ac:dyDescent="0.3">
      <c r="A23899" t="s">
        <v>1419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43</v>
      </c>
      <c r="I23899" t="s">
        <v>743</v>
      </c>
      <c r="J23899" t="s">
        <v>195</v>
      </c>
    </row>
    <row r="23900" spans="1:10" x14ac:dyDescent="0.3">
      <c r="A23900" t="s">
        <v>1419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15</v>
      </c>
      <c r="I23900" t="s">
        <v>515</v>
      </c>
      <c r="J23900" t="s">
        <v>16</v>
      </c>
    </row>
    <row r="23901" spans="1:10" x14ac:dyDescent="0.3">
      <c r="A23901" t="s">
        <v>422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40</v>
      </c>
      <c r="I23901" t="s">
        <v>740</v>
      </c>
      <c r="J23901" t="s">
        <v>220</v>
      </c>
    </row>
    <row r="23902" spans="1:10" x14ac:dyDescent="0.3">
      <c r="A23902" t="s">
        <v>1420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505</v>
      </c>
      <c r="I23902" t="s">
        <v>505</v>
      </c>
      <c r="J23902" t="s">
        <v>181</v>
      </c>
    </row>
    <row r="23903" spans="1:10" x14ac:dyDescent="0.3">
      <c r="A23903" t="s">
        <v>1420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47</v>
      </c>
      <c r="I23903" t="s">
        <v>747</v>
      </c>
      <c r="J23903" t="s">
        <v>226</v>
      </c>
    </row>
    <row r="23904" spans="1:10" x14ac:dyDescent="0.3">
      <c r="A23904" t="s">
        <v>1420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40</v>
      </c>
      <c r="I23904" t="s">
        <v>740</v>
      </c>
      <c r="J23904" t="s">
        <v>220</v>
      </c>
    </row>
    <row r="23905" spans="1:10" x14ac:dyDescent="0.3">
      <c r="A23905" t="s">
        <v>422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508</v>
      </c>
      <c r="I23905" t="s">
        <v>508</v>
      </c>
      <c r="J23905" t="s">
        <v>51</v>
      </c>
    </row>
    <row r="23906" spans="1:10" x14ac:dyDescent="0.3">
      <c r="A23906" t="s">
        <v>1421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15</v>
      </c>
      <c r="I23906" t="s">
        <v>515</v>
      </c>
      <c r="J23906" t="s">
        <v>16</v>
      </c>
    </row>
    <row r="23907" spans="1:10" x14ac:dyDescent="0.3">
      <c r="A23907" t="s">
        <v>1421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53</v>
      </c>
      <c r="I23907" t="s">
        <v>753</v>
      </c>
      <c r="J23907" t="s">
        <v>203</v>
      </c>
    </row>
    <row r="23908" spans="1:10" x14ac:dyDescent="0.3">
      <c r="A23908" t="s">
        <v>1421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505</v>
      </c>
      <c r="I23908" t="s">
        <v>505</v>
      </c>
      <c r="J23908" t="s">
        <v>181</v>
      </c>
    </row>
    <row r="23909" spans="1:10" x14ac:dyDescent="0.3">
      <c r="A23909" t="s">
        <v>1421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43</v>
      </c>
      <c r="I23909" t="s">
        <v>743</v>
      </c>
      <c r="J23909" t="s">
        <v>195</v>
      </c>
    </row>
    <row r="23910" spans="1:10" x14ac:dyDescent="0.3">
      <c r="A23910" t="s">
        <v>1421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47</v>
      </c>
      <c r="I23910" t="s">
        <v>747</v>
      </c>
      <c r="J23910" t="s">
        <v>226</v>
      </c>
    </row>
    <row r="23911" spans="1:10" x14ac:dyDescent="0.3">
      <c r="A23911" t="s">
        <v>1421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56</v>
      </c>
      <c r="I23911" t="s">
        <v>756</v>
      </c>
      <c r="J23911" t="s">
        <v>22</v>
      </c>
    </row>
    <row r="23912" spans="1:10" x14ac:dyDescent="0.3">
      <c r="A23912" t="s">
        <v>1422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47</v>
      </c>
      <c r="I23912" t="s">
        <v>747</v>
      </c>
      <c r="J23912" t="s">
        <v>226</v>
      </c>
    </row>
    <row r="23913" spans="1:10" x14ac:dyDescent="0.3">
      <c r="A23913" t="s">
        <v>1422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43</v>
      </c>
      <c r="I23913" t="s">
        <v>743</v>
      </c>
      <c r="J23913" t="s">
        <v>195</v>
      </c>
    </row>
    <row r="23914" spans="1:10" x14ac:dyDescent="0.3">
      <c r="A23914" t="s">
        <v>1422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40</v>
      </c>
      <c r="I23914" t="s">
        <v>740</v>
      </c>
      <c r="J23914" t="s">
        <v>220</v>
      </c>
    </row>
    <row r="23915" spans="1:10" x14ac:dyDescent="0.3">
      <c r="A23915" t="s">
        <v>1422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43</v>
      </c>
      <c r="I23915" t="s">
        <v>743</v>
      </c>
      <c r="J23915" t="s">
        <v>195</v>
      </c>
    </row>
    <row r="23916" spans="1:10" x14ac:dyDescent="0.3">
      <c r="A23916" t="s">
        <v>1423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508</v>
      </c>
      <c r="I23916" t="s">
        <v>508</v>
      </c>
      <c r="J23916" t="s">
        <v>51</v>
      </c>
    </row>
    <row r="23917" spans="1:10" x14ac:dyDescent="0.3">
      <c r="A23917" t="s">
        <v>1424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47</v>
      </c>
      <c r="I23917" t="s">
        <v>747</v>
      </c>
      <c r="J23917" t="s">
        <v>226</v>
      </c>
    </row>
    <row r="23918" spans="1:10" x14ac:dyDescent="0.3">
      <c r="A23918" t="s">
        <v>1424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505</v>
      </c>
      <c r="I23918" t="s">
        <v>505</v>
      </c>
      <c r="J23918" t="s">
        <v>181</v>
      </c>
    </row>
    <row r="23919" spans="1:10" x14ac:dyDescent="0.3">
      <c r="A23919" t="s">
        <v>1424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15</v>
      </c>
      <c r="I23919" t="s">
        <v>515</v>
      </c>
      <c r="J23919" t="s">
        <v>16</v>
      </c>
    </row>
    <row r="23920" spans="1:10" x14ac:dyDescent="0.3">
      <c r="A23920" t="s">
        <v>1425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56</v>
      </c>
      <c r="I23920" t="s">
        <v>656</v>
      </c>
      <c r="J23920" t="s">
        <v>209</v>
      </c>
    </row>
    <row r="23921" spans="1:10" x14ac:dyDescent="0.3">
      <c r="A23921" t="s">
        <v>1425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52</v>
      </c>
      <c r="I23921" t="s">
        <v>652</v>
      </c>
      <c r="J23921" t="s">
        <v>31</v>
      </c>
    </row>
    <row r="23922" spans="1:10" x14ac:dyDescent="0.3">
      <c r="A23922" t="s">
        <v>1425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505</v>
      </c>
      <c r="I23922" t="s">
        <v>505</v>
      </c>
      <c r="J23922" t="s">
        <v>181</v>
      </c>
    </row>
    <row r="23923" spans="1:10" x14ac:dyDescent="0.3">
      <c r="A23923" t="s">
        <v>1427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56</v>
      </c>
      <c r="I23923" t="s">
        <v>756</v>
      </c>
      <c r="J23923" t="s">
        <v>22</v>
      </c>
    </row>
    <row r="23924" spans="1:10" x14ac:dyDescent="0.3">
      <c r="A23924" t="s">
        <v>1427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53</v>
      </c>
      <c r="I23924" t="s">
        <v>753</v>
      </c>
      <c r="J23924" t="s">
        <v>203</v>
      </c>
    </row>
    <row r="23925" spans="1:10" x14ac:dyDescent="0.3">
      <c r="A23925" t="s">
        <v>1427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505</v>
      </c>
      <c r="I23925" t="s">
        <v>505</v>
      </c>
      <c r="J23925" t="s">
        <v>181</v>
      </c>
    </row>
    <row r="23926" spans="1:10" x14ac:dyDescent="0.3">
      <c r="A23926" t="s">
        <v>1427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47</v>
      </c>
      <c r="I23926" t="s">
        <v>747</v>
      </c>
      <c r="J23926" t="s">
        <v>226</v>
      </c>
    </row>
    <row r="23927" spans="1:10" x14ac:dyDescent="0.3">
      <c r="A23927" t="s">
        <v>422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12</v>
      </c>
      <c r="I23927" t="s">
        <v>512</v>
      </c>
      <c r="J23927" t="s">
        <v>215</v>
      </c>
    </row>
    <row r="23928" spans="1:10" x14ac:dyDescent="0.3">
      <c r="A23928" t="s">
        <v>1429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47</v>
      </c>
      <c r="I23928" t="s">
        <v>747</v>
      </c>
      <c r="J23928" t="s">
        <v>226</v>
      </c>
    </row>
    <row r="23929" spans="1:10" x14ac:dyDescent="0.3">
      <c r="A23929" t="s">
        <v>1429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47</v>
      </c>
      <c r="I23929" t="s">
        <v>747</v>
      </c>
      <c r="J23929" t="s">
        <v>226</v>
      </c>
    </row>
    <row r="23930" spans="1:10" x14ac:dyDescent="0.3">
      <c r="A23930" t="s">
        <v>1429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53</v>
      </c>
      <c r="I23930" t="s">
        <v>753</v>
      </c>
      <c r="J23930" t="s">
        <v>203</v>
      </c>
    </row>
    <row r="23931" spans="1:10" x14ac:dyDescent="0.3">
      <c r="A23931" t="s">
        <v>1429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56</v>
      </c>
      <c r="I23931" t="s">
        <v>756</v>
      </c>
      <c r="J23931" t="s">
        <v>22</v>
      </c>
    </row>
    <row r="23932" spans="1:10" x14ac:dyDescent="0.3">
      <c r="A23932" t="s">
        <v>1429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15</v>
      </c>
      <c r="I23932" t="s">
        <v>515</v>
      </c>
      <c r="J23932" t="s">
        <v>16</v>
      </c>
    </row>
    <row r="23933" spans="1:10" x14ac:dyDescent="0.3">
      <c r="A23933" t="s">
        <v>1429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43</v>
      </c>
      <c r="I23933" t="s">
        <v>743</v>
      </c>
      <c r="J23933" t="s">
        <v>195</v>
      </c>
    </row>
    <row r="23934" spans="1:10" x14ac:dyDescent="0.3">
      <c r="A23934" t="s">
        <v>1429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505</v>
      </c>
      <c r="I23934" t="s">
        <v>505</v>
      </c>
      <c r="J23934" t="s">
        <v>181</v>
      </c>
    </row>
    <row r="23935" spans="1:10" x14ac:dyDescent="0.3">
      <c r="A23935" t="s">
        <v>1430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89</v>
      </c>
      <c r="I23935" t="s">
        <v>689</v>
      </c>
      <c r="J23935" t="s">
        <v>36</v>
      </c>
    </row>
    <row r="23936" spans="1:10" x14ac:dyDescent="0.3">
      <c r="A23936" t="s">
        <v>1430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89</v>
      </c>
      <c r="I23936" t="s">
        <v>689</v>
      </c>
      <c r="J23936" t="s">
        <v>36</v>
      </c>
    </row>
    <row r="23937" spans="1:10" x14ac:dyDescent="0.3">
      <c r="A23937" t="s">
        <v>1430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52</v>
      </c>
      <c r="I23937" t="s">
        <v>652</v>
      </c>
      <c r="J23937" t="s">
        <v>31</v>
      </c>
    </row>
    <row r="23938" spans="1:10" x14ac:dyDescent="0.3">
      <c r="A23938" t="s">
        <v>1431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43</v>
      </c>
      <c r="I23938" t="s">
        <v>743</v>
      </c>
      <c r="J23938" t="s">
        <v>195</v>
      </c>
    </row>
    <row r="23939" spans="1:10" x14ac:dyDescent="0.3">
      <c r="A23939" t="s">
        <v>1431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56</v>
      </c>
      <c r="I23939" t="s">
        <v>756</v>
      </c>
      <c r="J23939" t="s">
        <v>22</v>
      </c>
    </row>
    <row r="23940" spans="1:10" x14ac:dyDescent="0.3">
      <c r="A23940" t="s">
        <v>1431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43</v>
      </c>
      <c r="I23940" t="s">
        <v>743</v>
      </c>
      <c r="J23940" t="s">
        <v>195</v>
      </c>
    </row>
    <row r="23941" spans="1:10" x14ac:dyDescent="0.3">
      <c r="A23941" t="s">
        <v>1431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43</v>
      </c>
      <c r="I23941" t="s">
        <v>743</v>
      </c>
      <c r="J23941" t="s">
        <v>195</v>
      </c>
    </row>
    <row r="23942" spans="1:10" x14ac:dyDescent="0.3">
      <c r="A23942" t="s">
        <v>1431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40</v>
      </c>
      <c r="I23942" t="s">
        <v>740</v>
      </c>
      <c r="J23942" t="s">
        <v>220</v>
      </c>
    </row>
    <row r="23943" spans="1:10" x14ac:dyDescent="0.3">
      <c r="A23943" t="s">
        <v>1431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43</v>
      </c>
      <c r="I23943" t="s">
        <v>743</v>
      </c>
      <c r="J23943" t="s">
        <v>195</v>
      </c>
    </row>
    <row r="23944" spans="1:10" x14ac:dyDescent="0.3">
      <c r="A23944" t="s">
        <v>1432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505</v>
      </c>
      <c r="I23944" t="s">
        <v>505</v>
      </c>
      <c r="J23944" t="s">
        <v>181</v>
      </c>
    </row>
    <row r="23945" spans="1:10" x14ac:dyDescent="0.3">
      <c r="A23945" t="s">
        <v>1432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50</v>
      </c>
      <c r="I23945" t="s">
        <v>750</v>
      </c>
      <c r="J23945" t="s">
        <v>189</v>
      </c>
    </row>
    <row r="23946" spans="1:10" x14ac:dyDescent="0.3">
      <c r="A23946" t="s">
        <v>1432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15</v>
      </c>
      <c r="I23946" t="s">
        <v>515</v>
      </c>
      <c r="J23946" t="s">
        <v>16</v>
      </c>
    </row>
    <row r="23947" spans="1:10" x14ac:dyDescent="0.3">
      <c r="A23947" t="s">
        <v>1432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505</v>
      </c>
      <c r="I23947" t="s">
        <v>505</v>
      </c>
      <c r="J23947" t="s">
        <v>181</v>
      </c>
    </row>
    <row r="23948" spans="1:10" x14ac:dyDescent="0.3">
      <c r="A23948" t="s">
        <v>1432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40</v>
      </c>
      <c r="I23948" t="s">
        <v>740</v>
      </c>
      <c r="J23948" t="s">
        <v>220</v>
      </c>
    </row>
    <row r="23949" spans="1:10" x14ac:dyDescent="0.3">
      <c r="A23949" t="s">
        <v>1432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56</v>
      </c>
      <c r="I23949" t="s">
        <v>756</v>
      </c>
      <c r="J23949" t="s">
        <v>22</v>
      </c>
    </row>
    <row r="23950" spans="1:10" x14ac:dyDescent="0.3">
      <c r="A23950" t="s">
        <v>1433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52</v>
      </c>
      <c r="I23950" t="s">
        <v>652</v>
      </c>
      <c r="J23950" t="s">
        <v>31</v>
      </c>
    </row>
    <row r="23951" spans="1:10" x14ac:dyDescent="0.3">
      <c r="A23951" t="s">
        <v>1433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56</v>
      </c>
      <c r="I23951" t="s">
        <v>656</v>
      </c>
      <c r="J23951" t="s">
        <v>209</v>
      </c>
    </row>
    <row r="23952" spans="1:10" x14ac:dyDescent="0.3">
      <c r="A23952" t="s">
        <v>1435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48</v>
      </c>
      <c r="I23952" t="s">
        <v>648</v>
      </c>
      <c r="J23952" t="s">
        <v>169</v>
      </c>
    </row>
    <row r="23953" spans="1:10" x14ac:dyDescent="0.3">
      <c r="A23953" t="s">
        <v>1435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18</v>
      </c>
      <c r="I23953" t="s">
        <v>518</v>
      </c>
      <c r="J23953" t="s">
        <v>238</v>
      </c>
    </row>
    <row r="23954" spans="1:10" x14ac:dyDescent="0.3">
      <c r="A23954" t="s">
        <v>1435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508</v>
      </c>
      <c r="I23954" t="s">
        <v>508</v>
      </c>
      <c r="J23954" t="s">
        <v>51</v>
      </c>
    </row>
    <row r="23955" spans="1:10" x14ac:dyDescent="0.3">
      <c r="A23955" t="s">
        <v>1436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18</v>
      </c>
      <c r="I23955" t="s">
        <v>518</v>
      </c>
      <c r="J23955" t="s">
        <v>238</v>
      </c>
    </row>
    <row r="23956" spans="1:10" x14ac:dyDescent="0.3">
      <c r="A23956" t="s">
        <v>1436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508</v>
      </c>
      <c r="I23956" t="s">
        <v>508</v>
      </c>
      <c r="J23956" t="s">
        <v>51</v>
      </c>
    </row>
    <row r="23957" spans="1:10" x14ac:dyDescent="0.3">
      <c r="A23957" t="s">
        <v>1437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40</v>
      </c>
      <c r="I23957" t="s">
        <v>740</v>
      </c>
      <c r="J23957" t="s">
        <v>220</v>
      </c>
    </row>
    <row r="23958" spans="1:10" x14ac:dyDescent="0.3">
      <c r="A23958" t="s">
        <v>1437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40</v>
      </c>
      <c r="I23958" t="s">
        <v>740</v>
      </c>
      <c r="J23958" t="s">
        <v>220</v>
      </c>
    </row>
    <row r="23959" spans="1:10" x14ac:dyDescent="0.3">
      <c r="A23959" t="s">
        <v>1437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43</v>
      </c>
      <c r="I23959" t="s">
        <v>743</v>
      </c>
      <c r="J23959" t="s">
        <v>195</v>
      </c>
    </row>
    <row r="23960" spans="1:10" x14ac:dyDescent="0.3">
      <c r="A23960" t="s">
        <v>1437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40</v>
      </c>
      <c r="I23960" t="s">
        <v>740</v>
      </c>
      <c r="J23960" t="s">
        <v>220</v>
      </c>
    </row>
    <row r="23961" spans="1:10" x14ac:dyDescent="0.3">
      <c r="A23961" t="s">
        <v>1437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47</v>
      </c>
      <c r="I23961" t="s">
        <v>747</v>
      </c>
      <c r="J23961" t="s">
        <v>226</v>
      </c>
    </row>
    <row r="23962" spans="1:10" x14ac:dyDescent="0.3">
      <c r="A23962" t="s">
        <v>1489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53</v>
      </c>
      <c r="I23962" t="s">
        <v>753</v>
      </c>
      <c r="J23962" t="s">
        <v>203</v>
      </c>
    </row>
    <row r="23963" spans="1:10" x14ac:dyDescent="0.3">
      <c r="A23963" t="s">
        <v>1438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18</v>
      </c>
      <c r="I23963" t="s">
        <v>518</v>
      </c>
      <c r="J23963" t="s">
        <v>238</v>
      </c>
    </row>
    <row r="23964" spans="1:10" x14ac:dyDescent="0.3">
      <c r="A23964" t="s">
        <v>1438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48</v>
      </c>
      <c r="I23964" t="s">
        <v>648</v>
      </c>
      <c r="J23964" t="s">
        <v>169</v>
      </c>
    </row>
    <row r="23965" spans="1:10" x14ac:dyDescent="0.3">
      <c r="A23965" t="s">
        <v>1439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47</v>
      </c>
      <c r="I23965" t="s">
        <v>747</v>
      </c>
      <c r="J23965" t="s">
        <v>226</v>
      </c>
    </row>
    <row r="23966" spans="1:10" x14ac:dyDescent="0.3">
      <c r="A23966" t="s">
        <v>1439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40</v>
      </c>
      <c r="I23966" t="s">
        <v>740</v>
      </c>
      <c r="J23966" t="s">
        <v>220</v>
      </c>
    </row>
    <row r="23967" spans="1:10" x14ac:dyDescent="0.3">
      <c r="A23967" t="s">
        <v>1439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53</v>
      </c>
      <c r="I23967" t="s">
        <v>753</v>
      </c>
      <c r="J23967" t="s">
        <v>203</v>
      </c>
    </row>
    <row r="23968" spans="1:10" x14ac:dyDescent="0.3">
      <c r="A23968" t="s">
        <v>1439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43</v>
      </c>
      <c r="I23968" t="s">
        <v>743</v>
      </c>
      <c r="J23968" t="s">
        <v>195</v>
      </c>
    </row>
    <row r="23969" spans="1:10" x14ac:dyDescent="0.3">
      <c r="A23969" t="s">
        <v>1439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40</v>
      </c>
      <c r="I23969" t="s">
        <v>740</v>
      </c>
      <c r="J23969" t="s">
        <v>220</v>
      </c>
    </row>
    <row r="23970" spans="1:10" x14ac:dyDescent="0.3">
      <c r="A23970" t="s">
        <v>1439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47</v>
      </c>
      <c r="I23970" t="s">
        <v>747</v>
      </c>
      <c r="J23970" t="s">
        <v>226</v>
      </c>
    </row>
    <row r="23971" spans="1:10" x14ac:dyDescent="0.3">
      <c r="A23971" t="s">
        <v>1439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56</v>
      </c>
      <c r="I23971" t="s">
        <v>756</v>
      </c>
      <c r="J23971" t="s">
        <v>22</v>
      </c>
    </row>
    <row r="23972" spans="1:10" x14ac:dyDescent="0.3">
      <c r="A23972" t="s">
        <v>1439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505</v>
      </c>
      <c r="I23972" t="s">
        <v>505</v>
      </c>
      <c r="J23972" t="s">
        <v>181</v>
      </c>
    </row>
    <row r="23973" spans="1:10" x14ac:dyDescent="0.3">
      <c r="A23973" t="s">
        <v>1439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15</v>
      </c>
      <c r="I23973" t="s">
        <v>515</v>
      </c>
      <c r="J23973" t="s">
        <v>16</v>
      </c>
    </row>
    <row r="23974" spans="1:10" x14ac:dyDescent="0.3">
      <c r="A23974" t="s">
        <v>1439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47</v>
      </c>
      <c r="I23974" t="s">
        <v>747</v>
      </c>
      <c r="J23974" t="s">
        <v>226</v>
      </c>
    </row>
    <row r="23975" spans="1:10" x14ac:dyDescent="0.3">
      <c r="A23975" t="s">
        <v>1439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505</v>
      </c>
      <c r="I23975" t="s">
        <v>505</v>
      </c>
      <c r="J23975" t="s">
        <v>181</v>
      </c>
    </row>
    <row r="23976" spans="1:10" x14ac:dyDescent="0.3">
      <c r="A23976" t="s">
        <v>1440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43</v>
      </c>
      <c r="I23976" t="s">
        <v>743</v>
      </c>
      <c r="J23976" t="s">
        <v>195</v>
      </c>
    </row>
    <row r="23977" spans="1:10" x14ac:dyDescent="0.3">
      <c r="A23977" t="s">
        <v>1440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43</v>
      </c>
      <c r="I23977" t="s">
        <v>743</v>
      </c>
      <c r="J23977" t="s">
        <v>195</v>
      </c>
    </row>
    <row r="23978" spans="1:10" x14ac:dyDescent="0.3">
      <c r="A23978" t="s">
        <v>1440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56</v>
      </c>
      <c r="I23978" t="s">
        <v>756</v>
      </c>
      <c r="J23978" t="s">
        <v>22</v>
      </c>
    </row>
    <row r="23979" spans="1:10" x14ac:dyDescent="0.3">
      <c r="A23979" t="s">
        <v>422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18</v>
      </c>
      <c r="I23979" t="s">
        <v>518</v>
      </c>
      <c r="J23979" t="s">
        <v>238</v>
      </c>
    </row>
    <row r="23980" spans="1:10" x14ac:dyDescent="0.3">
      <c r="A23980" t="s">
        <v>422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48</v>
      </c>
      <c r="I23980" t="s">
        <v>648</v>
      </c>
      <c r="J23980" t="s">
        <v>169</v>
      </c>
    </row>
    <row r="23981" spans="1:10" x14ac:dyDescent="0.3">
      <c r="A23981" t="s">
        <v>422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508</v>
      </c>
      <c r="I23981" t="s">
        <v>508</v>
      </c>
      <c r="J23981" t="s">
        <v>51</v>
      </c>
    </row>
    <row r="23982" spans="1:10" x14ac:dyDescent="0.3">
      <c r="A23982" t="s">
        <v>422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18</v>
      </c>
      <c r="I23982" t="s">
        <v>518</v>
      </c>
      <c r="J23982" t="s">
        <v>238</v>
      </c>
    </row>
    <row r="23983" spans="1:10" x14ac:dyDescent="0.3">
      <c r="A23983" t="s">
        <v>1441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56</v>
      </c>
      <c r="I23983" t="s">
        <v>756</v>
      </c>
      <c r="J23983" t="s">
        <v>22</v>
      </c>
    </row>
    <row r="23984" spans="1:10" x14ac:dyDescent="0.3">
      <c r="A23984" t="s">
        <v>1441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53</v>
      </c>
      <c r="I23984" t="s">
        <v>753</v>
      </c>
      <c r="J23984" t="s">
        <v>203</v>
      </c>
    </row>
    <row r="23985" spans="1:10" x14ac:dyDescent="0.3">
      <c r="A23985" t="s">
        <v>1441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505</v>
      </c>
      <c r="I23985" t="s">
        <v>505</v>
      </c>
      <c r="J23985" t="s">
        <v>181</v>
      </c>
    </row>
    <row r="23986" spans="1:10" x14ac:dyDescent="0.3">
      <c r="A23986" t="s">
        <v>1441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47</v>
      </c>
      <c r="I23986" t="s">
        <v>747</v>
      </c>
      <c r="J23986" t="s">
        <v>226</v>
      </c>
    </row>
    <row r="23987" spans="1:10" x14ac:dyDescent="0.3">
      <c r="A23987" t="s">
        <v>1441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43</v>
      </c>
      <c r="I23987" t="s">
        <v>743</v>
      </c>
      <c r="J23987" t="s">
        <v>195</v>
      </c>
    </row>
    <row r="23988" spans="1:10" x14ac:dyDescent="0.3">
      <c r="A23988" t="s">
        <v>1441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53</v>
      </c>
      <c r="I23988" t="s">
        <v>753</v>
      </c>
      <c r="J23988" t="s">
        <v>203</v>
      </c>
    </row>
    <row r="23989" spans="1:10" x14ac:dyDescent="0.3">
      <c r="A23989" t="s">
        <v>1441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15</v>
      </c>
      <c r="I23989" t="s">
        <v>515</v>
      </c>
      <c r="J23989" t="s">
        <v>16</v>
      </c>
    </row>
    <row r="23990" spans="1:10" x14ac:dyDescent="0.3">
      <c r="A23990" t="s">
        <v>1441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505</v>
      </c>
      <c r="I23990" t="s">
        <v>505</v>
      </c>
      <c r="J23990" t="s">
        <v>181</v>
      </c>
    </row>
    <row r="23991" spans="1:10" x14ac:dyDescent="0.3">
      <c r="A23991" t="s">
        <v>1442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43</v>
      </c>
      <c r="I23991" t="s">
        <v>743</v>
      </c>
      <c r="J23991" t="s">
        <v>195</v>
      </c>
    </row>
    <row r="23992" spans="1:10" x14ac:dyDescent="0.3">
      <c r="A23992" t="s">
        <v>1442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56</v>
      </c>
      <c r="I23992" t="s">
        <v>756</v>
      </c>
      <c r="J23992" t="s">
        <v>22</v>
      </c>
    </row>
    <row r="23993" spans="1:10" x14ac:dyDescent="0.3">
      <c r="A23993" t="s">
        <v>1442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43</v>
      </c>
      <c r="I23993" t="s">
        <v>743</v>
      </c>
      <c r="J23993" t="s">
        <v>195</v>
      </c>
    </row>
    <row r="23994" spans="1:10" x14ac:dyDescent="0.3">
      <c r="A23994" t="s">
        <v>1442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53</v>
      </c>
      <c r="I23994" t="s">
        <v>753</v>
      </c>
      <c r="J23994" t="s">
        <v>203</v>
      </c>
    </row>
    <row r="23995" spans="1:10" x14ac:dyDescent="0.3">
      <c r="A23995" t="s">
        <v>1442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47</v>
      </c>
      <c r="I23995" t="s">
        <v>747</v>
      </c>
      <c r="J23995" t="s">
        <v>226</v>
      </c>
    </row>
    <row r="23996" spans="1:10" x14ac:dyDescent="0.3">
      <c r="A23996" t="s">
        <v>1444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505</v>
      </c>
      <c r="I23996" t="s">
        <v>505</v>
      </c>
      <c r="J23996" t="s">
        <v>181</v>
      </c>
    </row>
    <row r="23997" spans="1:10" x14ac:dyDescent="0.3">
      <c r="A23997" t="s">
        <v>1444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48</v>
      </c>
      <c r="I23997" t="s">
        <v>648</v>
      </c>
      <c r="J23997" t="s">
        <v>169</v>
      </c>
    </row>
    <row r="23998" spans="1:10" x14ac:dyDescent="0.3">
      <c r="A23998" t="s">
        <v>1444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18</v>
      </c>
      <c r="I23998" t="s">
        <v>518</v>
      </c>
      <c r="J23998" t="s">
        <v>238</v>
      </c>
    </row>
    <row r="23999" spans="1:10" x14ac:dyDescent="0.3">
      <c r="A23999" t="s">
        <v>422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56</v>
      </c>
      <c r="I23999" t="s">
        <v>756</v>
      </c>
      <c r="J23999" t="s">
        <v>22</v>
      </c>
    </row>
    <row r="24000" spans="1:10" x14ac:dyDescent="0.3">
      <c r="A24000" t="s">
        <v>422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50</v>
      </c>
      <c r="I24000" t="s">
        <v>750</v>
      </c>
      <c r="J24000" t="s">
        <v>189</v>
      </c>
    </row>
    <row r="24001" spans="1:10" x14ac:dyDescent="0.3">
      <c r="A24001" t="s">
        <v>1445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15</v>
      </c>
      <c r="I24001" t="s">
        <v>515</v>
      </c>
      <c r="J24001" t="s">
        <v>16</v>
      </c>
    </row>
    <row r="24002" spans="1:10" x14ac:dyDescent="0.3">
      <c r="A24002" t="s">
        <v>1445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40</v>
      </c>
      <c r="I24002" t="s">
        <v>740</v>
      </c>
      <c r="J24002" t="s">
        <v>220</v>
      </c>
    </row>
    <row r="24003" spans="1:10" x14ac:dyDescent="0.3">
      <c r="A24003" t="s">
        <v>1445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40</v>
      </c>
      <c r="I24003" t="s">
        <v>740</v>
      </c>
      <c r="J24003" t="s">
        <v>220</v>
      </c>
    </row>
    <row r="24004" spans="1:10" x14ac:dyDescent="0.3">
      <c r="A24004" t="s">
        <v>1445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40</v>
      </c>
      <c r="I24004" t="s">
        <v>740</v>
      </c>
      <c r="J24004" t="s">
        <v>220</v>
      </c>
    </row>
    <row r="24005" spans="1:10" x14ac:dyDescent="0.3">
      <c r="A24005" t="s">
        <v>1445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15</v>
      </c>
      <c r="I24005" t="s">
        <v>515</v>
      </c>
      <c r="J24005" t="s">
        <v>16</v>
      </c>
    </row>
    <row r="24006" spans="1:10" x14ac:dyDescent="0.3">
      <c r="A24006" t="s">
        <v>1445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56</v>
      </c>
      <c r="I24006" t="s">
        <v>756</v>
      </c>
      <c r="J24006" t="s">
        <v>22</v>
      </c>
    </row>
    <row r="24007" spans="1:10" x14ac:dyDescent="0.3">
      <c r="A24007" t="s">
        <v>1445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47</v>
      </c>
      <c r="I24007" t="s">
        <v>747</v>
      </c>
      <c r="J24007" t="s">
        <v>226</v>
      </c>
    </row>
    <row r="24008" spans="1:10" x14ac:dyDescent="0.3">
      <c r="A24008" t="s">
        <v>1446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89</v>
      </c>
      <c r="I24008" t="s">
        <v>689</v>
      </c>
      <c r="J24008" t="s">
        <v>36</v>
      </c>
    </row>
    <row r="24009" spans="1:10" x14ac:dyDescent="0.3">
      <c r="A24009" t="s">
        <v>1446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505</v>
      </c>
      <c r="I24009" t="s">
        <v>505</v>
      </c>
      <c r="J24009" t="s">
        <v>181</v>
      </c>
    </row>
    <row r="24010" spans="1:10" x14ac:dyDescent="0.3">
      <c r="A24010" t="s">
        <v>1446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56</v>
      </c>
      <c r="I24010" t="s">
        <v>656</v>
      </c>
      <c r="J24010" t="s">
        <v>209</v>
      </c>
    </row>
    <row r="24011" spans="1:10" x14ac:dyDescent="0.3">
      <c r="A24011" t="s">
        <v>1446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56</v>
      </c>
      <c r="I24011" t="s">
        <v>656</v>
      </c>
      <c r="J24011" t="s">
        <v>209</v>
      </c>
    </row>
    <row r="24012" spans="1:10" x14ac:dyDescent="0.3">
      <c r="A24012" t="s">
        <v>1447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508</v>
      </c>
      <c r="I24012" t="s">
        <v>508</v>
      </c>
      <c r="J24012" t="s">
        <v>51</v>
      </c>
    </row>
    <row r="24013" spans="1:10" x14ac:dyDescent="0.3">
      <c r="A24013" t="s">
        <v>1447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508</v>
      </c>
      <c r="I24013" t="s">
        <v>508</v>
      </c>
      <c r="J24013" t="s">
        <v>51</v>
      </c>
    </row>
    <row r="24014" spans="1:10" x14ac:dyDescent="0.3">
      <c r="A24014" t="s">
        <v>1447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505</v>
      </c>
      <c r="I24014" t="s">
        <v>505</v>
      </c>
      <c r="J24014" t="s">
        <v>181</v>
      </c>
    </row>
    <row r="24015" spans="1:10" x14ac:dyDescent="0.3">
      <c r="A24015" t="s">
        <v>1447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18</v>
      </c>
      <c r="I24015" t="s">
        <v>518</v>
      </c>
      <c r="J24015" t="s">
        <v>238</v>
      </c>
    </row>
    <row r="24016" spans="1:10" x14ac:dyDescent="0.3">
      <c r="A24016" t="s">
        <v>1448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505</v>
      </c>
      <c r="I24016" t="s">
        <v>505</v>
      </c>
      <c r="J24016" t="s">
        <v>181</v>
      </c>
    </row>
    <row r="24017" spans="1:10" x14ac:dyDescent="0.3">
      <c r="A24017" t="s">
        <v>1448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56</v>
      </c>
      <c r="I24017" t="s">
        <v>756</v>
      </c>
      <c r="J24017" t="s">
        <v>22</v>
      </c>
    </row>
    <row r="24018" spans="1:10" x14ac:dyDescent="0.3">
      <c r="A24018" t="s">
        <v>1448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40</v>
      </c>
      <c r="I24018" t="s">
        <v>740</v>
      </c>
      <c r="J24018" t="s">
        <v>220</v>
      </c>
    </row>
    <row r="24019" spans="1:10" x14ac:dyDescent="0.3">
      <c r="A24019" t="s">
        <v>1448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56</v>
      </c>
      <c r="I24019" t="s">
        <v>756</v>
      </c>
      <c r="J24019" t="s">
        <v>22</v>
      </c>
    </row>
    <row r="24020" spans="1:10" x14ac:dyDescent="0.3">
      <c r="A24020" t="s">
        <v>1449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56</v>
      </c>
      <c r="I24020" t="s">
        <v>656</v>
      </c>
      <c r="J24020" t="s">
        <v>209</v>
      </c>
    </row>
    <row r="24021" spans="1:10" x14ac:dyDescent="0.3">
      <c r="A24021" t="s">
        <v>1449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89</v>
      </c>
      <c r="I24021" t="s">
        <v>689</v>
      </c>
      <c r="J24021" t="s">
        <v>36</v>
      </c>
    </row>
    <row r="24022" spans="1:10" x14ac:dyDescent="0.3">
      <c r="A24022" t="s">
        <v>1450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43</v>
      </c>
      <c r="I24022" t="s">
        <v>743</v>
      </c>
      <c r="J24022" t="s">
        <v>195</v>
      </c>
    </row>
    <row r="24023" spans="1:10" x14ac:dyDescent="0.3">
      <c r="A24023" t="s">
        <v>1450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43</v>
      </c>
      <c r="I24023" t="s">
        <v>743</v>
      </c>
      <c r="J24023" t="s">
        <v>195</v>
      </c>
    </row>
    <row r="24024" spans="1:10" x14ac:dyDescent="0.3">
      <c r="A24024" t="s">
        <v>1450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53</v>
      </c>
      <c r="I24024" t="s">
        <v>753</v>
      </c>
      <c r="J24024" t="s">
        <v>203</v>
      </c>
    </row>
    <row r="24025" spans="1:10" x14ac:dyDescent="0.3">
      <c r="A24025" t="s">
        <v>1450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56</v>
      </c>
      <c r="I24025" t="s">
        <v>756</v>
      </c>
      <c r="J24025" t="s">
        <v>22</v>
      </c>
    </row>
    <row r="24026" spans="1:10" x14ac:dyDescent="0.3">
      <c r="A24026" t="s">
        <v>1450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53</v>
      </c>
      <c r="I24026" t="s">
        <v>753</v>
      </c>
      <c r="J24026" t="s">
        <v>203</v>
      </c>
    </row>
    <row r="24027" spans="1:10" x14ac:dyDescent="0.3">
      <c r="A24027" t="s">
        <v>1450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40</v>
      </c>
      <c r="I24027" t="s">
        <v>740</v>
      </c>
      <c r="J24027" t="s">
        <v>220</v>
      </c>
    </row>
    <row r="24028" spans="1:10" x14ac:dyDescent="0.3">
      <c r="A24028" t="s">
        <v>1450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15</v>
      </c>
      <c r="I24028" t="s">
        <v>515</v>
      </c>
      <c r="J24028" t="s">
        <v>16</v>
      </c>
    </row>
    <row r="24029" spans="1:10" x14ac:dyDescent="0.3">
      <c r="A24029" t="s">
        <v>1451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18</v>
      </c>
      <c r="I24029" t="s">
        <v>518</v>
      </c>
      <c r="J24029" t="s">
        <v>238</v>
      </c>
    </row>
    <row r="24030" spans="1:10" x14ac:dyDescent="0.3">
      <c r="A24030" t="s">
        <v>1451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15</v>
      </c>
      <c r="I24030" t="s">
        <v>515</v>
      </c>
      <c r="J24030" t="s">
        <v>16</v>
      </c>
    </row>
    <row r="24031" spans="1:10" x14ac:dyDescent="0.3">
      <c r="A24031" t="s">
        <v>1451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505</v>
      </c>
      <c r="I24031" t="s">
        <v>505</v>
      </c>
      <c r="J24031" t="s">
        <v>181</v>
      </c>
    </row>
    <row r="24032" spans="1:10" x14ac:dyDescent="0.3">
      <c r="A24032" t="s">
        <v>1451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56</v>
      </c>
      <c r="I24032" t="s">
        <v>656</v>
      </c>
      <c r="J24032" t="s">
        <v>209</v>
      </c>
    </row>
    <row r="24033" spans="1:10" x14ac:dyDescent="0.3">
      <c r="A24033" t="s">
        <v>1451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56</v>
      </c>
      <c r="I24033" t="s">
        <v>656</v>
      </c>
      <c r="J24033" t="s">
        <v>209</v>
      </c>
    </row>
    <row r="24034" spans="1:10" x14ac:dyDescent="0.3">
      <c r="A24034" t="s">
        <v>1452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43</v>
      </c>
      <c r="I24034" t="s">
        <v>743</v>
      </c>
      <c r="J24034" t="s">
        <v>195</v>
      </c>
    </row>
    <row r="24035" spans="1:10" x14ac:dyDescent="0.3">
      <c r="A24035" t="s">
        <v>1452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56</v>
      </c>
      <c r="I24035" t="s">
        <v>756</v>
      </c>
      <c r="J24035" t="s">
        <v>22</v>
      </c>
    </row>
    <row r="24036" spans="1:10" x14ac:dyDescent="0.3">
      <c r="A24036" t="s">
        <v>1452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40</v>
      </c>
      <c r="I24036" t="s">
        <v>740</v>
      </c>
      <c r="J24036" t="s">
        <v>220</v>
      </c>
    </row>
    <row r="24037" spans="1:10" x14ac:dyDescent="0.3">
      <c r="A24037" t="s">
        <v>1453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40</v>
      </c>
      <c r="I24037" t="s">
        <v>740</v>
      </c>
      <c r="J24037" t="s">
        <v>220</v>
      </c>
    </row>
    <row r="24038" spans="1:10" x14ac:dyDescent="0.3">
      <c r="A24038" t="s">
        <v>1453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56</v>
      </c>
      <c r="I24038" t="s">
        <v>756</v>
      </c>
      <c r="J24038" t="s">
        <v>22</v>
      </c>
    </row>
    <row r="24039" spans="1:10" x14ac:dyDescent="0.3">
      <c r="A24039" t="s">
        <v>1453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43</v>
      </c>
      <c r="I24039" t="s">
        <v>743</v>
      </c>
      <c r="J24039" t="s">
        <v>195</v>
      </c>
    </row>
    <row r="24040" spans="1:10" x14ac:dyDescent="0.3">
      <c r="A24040" t="s">
        <v>1453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15</v>
      </c>
      <c r="I24040" t="s">
        <v>515</v>
      </c>
      <c r="J24040" t="s">
        <v>16</v>
      </c>
    </row>
    <row r="24041" spans="1:10" x14ac:dyDescent="0.3">
      <c r="A24041" t="s">
        <v>1453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505</v>
      </c>
      <c r="I24041" t="s">
        <v>505</v>
      </c>
      <c r="J24041" t="s">
        <v>181</v>
      </c>
    </row>
    <row r="24042" spans="1:10" x14ac:dyDescent="0.3">
      <c r="A24042" t="s">
        <v>1453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43</v>
      </c>
      <c r="I24042" t="s">
        <v>743</v>
      </c>
      <c r="J24042" t="s">
        <v>195</v>
      </c>
    </row>
    <row r="24043" spans="1:10" x14ac:dyDescent="0.3">
      <c r="A24043" t="s">
        <v>1453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43</v>
      </c>
      <c r="I24043" t="s">
        <v>743</v>
      </c>
      <c r="J24043" t="s">
        <v>195</v>
      </c>
    </row>
    <row r="24044" spans="1:10" x14ac:dyDescent="0.3">
      <c r="A24044" t="s">
        <v>422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508</v>
      </c>
      <c r="I24044" t="s">
        <v>508</v>
      </c>
      <c r="J24044" t="s">
        <v>51</v>
      </c>
    </row>
    <row r="24045" spans="1:10" x14ac:dyDescent="0.3">
      <c r="A24045" t="s">
        <v>422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508</v>
      </c>
      <c r="I24045" t="s">
        <v>508</v>
      </c>
      <c r="J24045" t="s">
        <v>51</v>
      </c>
    </row>
    <row r="24046" spans="1:10" x14ac:dyDescent="0.3">
      <c r="A24046" t="s">
        <v>422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508</v>
      </c>
      <c r="I24046" t="s">
        <v>508</v>
      </c>
      <c r="J24046" t="s">
        <v>51</v>
      </c>
    </row>
    <row r="24047" spans="1:10" x14ac:dyDescent="0.3">
      <c r="A24047" t="s">
        <v>422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18</v>
      </c>
      <c r="I24047" t="s">
        <v>518</v>
      </c>
      <c r="J24047" t="s">
        <v>238</v>
      </c>
    </row>
    <row r="24048" spans="1:10" x14ac:dyDescent="0.3">
      <c r="A24048" t="s">
        <v>1456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47</v>
      </c>
      <c r="I24048" t="s">
        <v>747</v>
      </c>
      <c r="J24048" t="s">
        <v>226</v>
      </c>
    </row>
    <row r="24049" spans="1:10" x14ac:dyDescent="0.3">
      <c r="A24049" t="s">
        <v>1456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40</v>
      </c>
      <c r="I24049" t="s">
        <v>740</v>
      </c>
      <c r="J24049" t="s">
        <v>220</v>
      </c>
    </row>
    <row r="24050" spans="1:10" x14ac:dyDescent="0.3">
      <c r="A24050" t="s">
        <v>1456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40</v>
      </c>
      <c r="I24050" t="s">
        <v>740</v>
      </c>
      <c r="J24050" t="s">
        <v>220</v>
      </c>
    </row>
    <row r="24051" spans="1:10" x14ac:dyDescent="0.3">
      <c r="A24051" t="s">
        <v>1456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47</v>
      </c>
      <c r="I24051" t="s">
        <v>747</v>
      </c>
      <c r="J24051" t="s">
        <v>226</v>
      </c>
    </row>
    <row r="24052" spans="1:10" x14ac:dyDescent="0.3">
      <c r="A24052" t="s">
        <v>1456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40</v>
      </c>
      <c r="I24052" t="s">
        <v>740</v>
      </c>
      <c r="J24052" t="s">
        <v>220</v>
      </c>
    </row>
    <row r="24053" spans="1:10" x14ac:dyDescent="0.3">
      <c r="A24053" t="s">
        <v>1456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505</v>
      </c>
      <c r="I24053" t="s">
        <v>505</v>
      </c>
      <c r="J24053" t="s">
        <v>181</v>
      </c>
    </row>
    <row r="24054" spans="1:10" x14ac:dyDescent="0.3">
      <c r="A24054" t="s">
        <v>1490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43</v>
      </c>
      <c r="I24054" t="s">
        <v>743</v>
      </c>
      <c r="J24054" t="s">
        <v>195</v>
      </c>
    </row>
    <row r="24055" spans="1:10" x14ac:dyDescent="0.3">
      <c r="A24055" t="s">
        <v>1457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18</v>
      </c>
      <c r="I24055" t="s">
        <v>518</v>
      </c>
      <c r="J24055" t="s">
        <v>238</v>
      </c>
    </row>
    <row r="24056" spans="1:10" x14ac:dyDescent="0.3">
      <c r="A24056" t="s">
        <v>1457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508</v>
      </c>
      <c r="I24056" t="s">
        <v>508</v>
      </c>
      <c r="J24056" t="s">
        <v>51</v>
      </c>
    </row>
    <row r="24057" spans="1:10" x14ac:dyDescent="0.3">
      <c r="A24057" t="s">
        <v>1458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47</v>
      </c>
      <c r="I24057" t="s">
        <v>747</v>
      </c>
      <c r="J24057" t="s">
        <v>226</v>
      </c>
    </row>
    <row r="24058" spans="1:10" x14ac:dyDescent="0.3">
      <c r="A24058" t="s">
        <v>1458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47</v>
      </c>
      <c r="I24058" t="s">
        <v>747</v>
      </c>
      <c r="J24058" t="s">
        <v>226</v>
      </c>
    </row>
    <row r="24059" spans="1:10" x14ac:dyDescent="0.3">
      <c r="A24059" t="s">
        <v>1458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40</v>
      </c>
      <c r="I24059" t="s">
        <v>740</v>
      </c>
      <c r="J24059" t="s">
        <v>220</v>
      </c>
    </row>
    <row r="24060" spans="1:10" x14ac:dyDescent="0.3">
      <c r="A24060" t="s">
        <v>1458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47</v>
      </c>
      <c r="I24060" t="s">
        <v>747</v>
      </c>
      <c r="J24060" t="s">
        <v>226</v>
      </c>
    </row>
    <row r="24061" spans="1:10" x14ac:dyDescent="0.3">
      <c r="A24061" t="s">
        <v>1458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51</v>
      </c>
      <c r="I24061" t="s">
        <v>551</v>
      </c>
      <c r="J24061" t="s">
        <v>174</v>
      </c>
    </row>
    <row r="24062" spans="1:10" x14ac:dyDescent="0.3">
      <c r="A24062" t="s">
        <v>1458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40</v>
      </c>
      <c r="I24062" t="s">
        <v>740</v>
      </c>
      <c r="J24062" t="s">
        <v>220</v>
      </c>
    </row>
    <row r="24063" spans="1:10" x14ac:dyDescent="0.3">
      <c r="A24063" t="s">
        <v>1458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47</v>
      </c>
      <c r="I24063" t="s">
        <v>747</v>
      </c>
      <c r="J24063" t="s">
        <v>226</v>
      </c>
    </row>
    <row r="24064" spans="1:10" x14ac:dyDescent="0.3">
      <c r="A24064" t="s">
        <v>1459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47</v>
      </c>
      <c r="I24064" t="s">
        <v>747</v>
      </c>
      <c r="J24064" t="s">
        <v>226</v>
      </c>
    </row>
    <row r="24065" spans="1:10" x14ac:dyDescent="0.3">
      <c r="A24065" t="s">
        <v>1459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43</v>
      </c>
      <c r="I24065" t="s">
        <v>743</v>
      </c>
      <c r="J24065" t="s">
        <v>195</v>
      </c>
    </row>
    <row r="24066" spans="1:10" x14ac:dyDescent="0.3">
      <c r="A24066" t="s">
        <v>1460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18</v>
      </c>
      <c r="I24066" t="s">
        <v>518</v>
      </c>
      <c r="J24066" t="s">
        <v>238</v>
      </c>
    </row>
    <row r="24067" spans="1:10" x14ac:dyDescent="0.3">
      <c r="A24067" t="s">
        <v>1460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508</v>
      </c>
      <c r="I24067" t="s">
        <v>508</v>
      </c>
      <c r="J24067" t="s">
        <v>51</v>
      </c>
    </row>
    <row r="24068" spans="1:10" x14ac:dyDescent="0.3">
      <c r="A24068" t="s">
        <v>1460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508</v>
      </c>
      <c r="I24068" t="s">
        <v>508</v>
      </c>
      <c r="J24068" t="s">
        <v>51</v>
      </c>
    </row>
    <row r="24069" spans="1:10" x14ac:dyDescent="0.3">
      <c r="A24069" t="s">
        <v>1461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43</v>
      </c>
      <c r="I24069" t="s">
        <v>743</v>
      </c>
      <c r="J24069" t="s">
        <v>195</v>
      </c>
    </row>
    <row r="24070" spans="1:10" x14ac:dyDescent="0.3">
      <c r="A24070" t="s">
        <v>1461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43</v>
      </c>
      <c r="I24070" t="s">
        <v>743</v>
      </c>
      <c r="J24070" t="s">
        <v>195</v>
      </c>
    </row>
    <row r="24071" spans="1:10" x14ac:dyDescent="0.3">
      <c r="A24071" t="s">
        <v>1461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505</v>
      </c>
      <c r="I24071" t="s">
        <v>505</v>
      </c>
      <c r="J24071" t="s">
        <v>181</v>
      </c>
    </row>
    <row r="24072" spans="1:10" x14ac:dyDescent="0.3">
      <c r="A24072" t="s">
        <v>1461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15</v>
      </c>
      <c r="I24072" t="s">
        <v>515</v>
      </c>
      <c r="J24072" t="s">
        <v>16</v>
      </c>
    </row>
    <row r="24073" spans="1:10" x14ac:dyDescent="0.3">
      <c r="A24073" t="s">
        <v>1461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40</v>
      </c>
      <c r="I24073" t="s">
        <v>740</v>
      </c>
      <c r="J24073" t="s">
        <v>220</v>
      </c>
    </row>
    <row r="24074" spans="1:10" x14ac:dyDescent="0.3">
      <c r="A24074" t="s">
        <v>1461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15</v>
      </c>
      <c r="I24074" t="s">
        <v>515</v>
      </c>
      <c r="J24074" t="s">
        <v>16</v>
      </c>
    </row>
    <row r="24075" spans="1:10" x14ac:dyDescent="0.3">
      <c r="A24075" t="s">
        <v>1461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47</v>
      </c>
      <c r="I24075" t="s">
        <v>747</v>
      </c>
      <c r="J24075" t="s">
        <v>226</v>
      </c>
    </row>
    <row r="24076" spans="1:10" x14ac:dyDescent="0.3">
      <c r="A24076" t="s">
        <v>1461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53</v>
      </c>
      <c r="I24076" t="s">
        <v>753</v>
      </c>
      <c r="J24076" t="s">
        <v>203</v>
      </c>
    </row>
    <row r="24077" spans="1:10" x14ac:dyDescent="0.3">
      <c r="A24077" t="s">
        <v>1461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56</v>
      </c>
      <c r="I24077" t="s">
        <v>756</v>
      </c>
      <c r="J24077" t="s">
        <v>22</v>
      </c>
    </row>
    <row r="24078" spans="1:10" x14ac:dyDescent="0.3">
      <c r="A24078" t="s">
        <v>1462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40</v>
      </c>
      <c r="I24078" t="s">
        <v>740</v>
      </c>
      <c r="J24078" t="s">
        <v>220</v>
      </c>
    </row>
    <row r="24079" spans="1:10" x14ac:dyDescent="0.3">
      <c r="A24079" t="s">
        <v>1462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43</v>
      </c>
      <c r="I24079" t="s">
        <v>743</v>
      </c>
      <c r="J24079" t="s">
        <v>195</v>
      </c>
    </row>
    <row r="24080" spans="1:10" x14ac:dyDescent="0.3">
      <c r="A24080" t="s">
        <v>1462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53</v>
      </c>
      <c r="I24080" t="s">
        <v>753</v>
      </c>
      <c r="J24080" t="s">
        <v>203</v>
      </c>
    </row>
    <row r="24081" spans="1:10" x14ac:dyDescent="0.3">
      <c r="A24081" t="s">
        <v>1462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56</v>
      </c>
      <c r="I24081" t="s">
        <v>756</v>
      </c>
      <c r="J24081" t="s">
        <v>22</v>
      </c>
    </row>
    <row r="24082" spans="1:10" x14ac:dyDescent="0.3">
      <c r="A24082" t="s">
        <v>1462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40</v>
      </c>
      <c r="I24082" t="s">
        <v>740</v>
      </c>
      <c r="J24082" t="s">
        <v>220</v>
      </c>
    </row>
    <row r="24083" spans="1:10" x14ac:dyDescent="0.3">
      <c r="A24083" t="s">
        <v>1462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47</v>
      </c>
      <c r="I24083" t="s">
        <v>747</v>
      </c>
      <c r="J24083" t="s">
        <v>226</v>
      </c>
    </row>
    <row r="24084" spans="1:10" x14ac:dyDescent="0.3">
      <c r="A24084" t="s">
        <v>422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508</v>
      </c>
      <c r="I24084" t="s">
        <v>508</v>
      </c>
      <c r="J24084" t="s">
        <v>51</v>
      </c>
    </row>
    <row r="24085" spans="1:10" x14ac:dyDescent="0.3">
      <c r="A24085" t="s">
        <v>1463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508</v>
      </c>
      <c r="I24085" t="s">
        <v>508</v>
      </c>
      <c r="J24085" t="s">
        <v>51</v>
      </c>
    </row>
    <row r="24086" spans="1:10" x14ac:dyDescent="0.3">
      <c r="A24086" t="s">
        <v>1463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18</v>
      </c>
      <c r="I24086" t="s">
        <v>518</v>
      </c>
      <c r="J24086" t="s">
        <v>238</v>
      </c>
    </row>
    <row r="24087" spans="1:10" x14ac:dyDescent="0.3">
      <c r="A24087" t="s">
        <v>1463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18</v>
      </c>
      <c r="I24087" t="s">
        <v>518</v>
      </c>
      <c r="J24087" t="s">
        <v>238</v>
      </c>
    </row>
    <row r="24088" spans="1:10" x14ac:dyDescent="0.3">
      <c r="A24088" t="s">
        <v>1464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505</v>
      </c>
      <c r="I24088" t="s">
        <v>505</v>
      </c>
      <c r="J24088" t="s">
        <v>181</v>
      </c>
    </row>
    <row r="24089" spans="1:10" x14ac:dyDescent="0.3">
      <c r="A24089" t="s">
        <v>1464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40</v>
      </c>
      <c r="I24089" t="s">
        <v>740</v>
      </c>
      <c r="J24089" t="s">
        <v>220</v>
      </c>
    </row>
    <row r="24090" spans="1:10" x14ac:dyDescent="0.3">
      <c r="A24090" t="s">
        <v>1464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51</v>
      </c>
      <c r="I24090" t="s">
        <v>551</v>
      </c>
      <c r="J24090" t="s">
        <v>174</v>
      </c>
    </row>
    <row r="24091" spans="1:10" x14ac:dyDescent="0.3">
      <c r="A24091" t="s">
        <v>1464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40</v>
      </c>
      <c r="I24091" t="s">
        <v>740</v>
      </c>
      <c r="J24091" t="s">
        <v>220</v>
      </c>
    </row>
    <row r="24092" spans="1:10" x14ac:dyDescent="0.3">
      <c r="A24092" t="s">
        <v>1464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47</v>
      </c>
      <c r="I24092" t="s">
        <v>747</v>
      </c>
      <c r="J24092" t="s">
        <v>226</v>
      </c>
    </row>
    <row r="24093" spans="1:10" x14ac:dyDescent="0.3">
      <c r="A24093" t="s">
        <v>1464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47</v>
      </c>
      <c r="I24093" t="s">
        <v>747</v>
      </c>
      <c r="J24093" t="s">
        <v>226</v>
      </c>
    </row>
    <row r="24094" spans="1:10" x14ac:dyDescent="0.3">
      <c r="A24094" t="s">
        <v>1464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40</v>
      </c>
      <c r="I24094" t="s">
        <v>740</v>
      </c>
      <c r="J24094" t="s">
        <v>220</v>
      </c>
    </row>
    <row r="24095" spans="1:10" x14ac:dyDescent="0.3">
      <c r="A24095" t="s">
        <v>1465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15</v>
      </c>
      <c r="I24095" t="s">
        <v>515</v>
      </c>
      <c r="J24095" t="s">
        <v>16</v>
      </c>
    </row>
    <row r="24096" spans="1:10" x14ac:dyDescent="0.3">
      <c r="A24096" t="s">
        <v>1466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43</v>
      </c>
      <c r="I24096" t="s">
        <v>743</v>
      </c>
      <c r="J24096" t="s">
        <v>195</v>
      </c>
    </row>
    <row r="24097" spans="1:10" x14ac:dyDescent="0.3">
      <c r="A24097" t="s">
        <v>1466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47</v>
      </c>
      <c r="I24097" t="s">
        <v>747</v>
      </c>
      <c r="J24097" t="s">
        <v>226</v>
      </c>
    </row>
    <row r="24098" spans="1:10" x14ac:dyDescent="0.3">
      <c r="A24098" t="s">
        <v>1466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47</v>
      </c>
      <c r="I24098" t="s">
        <v>747</v>
      </c>
      <c r="J24098" t="s">
        <v>226</v>
      </c>
    </row>
    <row r="24099" spans="1:10" x14ac:dyDescent="0.3">
      <c r="A24099" t="s">
        <v>1466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56</v>
      </c>
      <c r="I24099" t="s">
        <v>756</v>
      </c>
      <c r="J24099" t="s">
        <v>22</v>
      </c>
    </row>
    <row r="24100" spans="1:10" x14ac:dyDescent="0.3">
      <c r="A24100" t="s">
        <v>1467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89</v>
      </c>
      <c r="I24100" t="s">
        <v>689</v>
      </c>
      <c r="J24100" t="s">
        <v>36</v>
      </c>
    </row>
    <row r="24101" spans="1:10" x14ac:dyDescent="0.3">
      <c r="A24101" t="s">
        <v>1467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52</v>
      </c>
      <c r="I24101" t="s">
        <v>652</v>
      </c>
      <c r="J24101" t="s">
        <v>31</v>
      </c>
    </row>
    <row r="24102" spans="1:10" x14ac:dyDescent="0.3">
      <c r="A24102" t="s">
        <v>1469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47</v>
      </c>
      <c r="I24102" t="s">
        <v>747</v>
      </c>
      <c r="J24102" t="s">
        <v>226</v>
      </c>
    </row>
    <row r="24103" spans="1:10" x14ac:dyDescent="0.3">
      <c r="A24103" t="s">
        <v>1469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15</v>
      </c>
      <c r="I24103" t="s">
        <v>515</v>
      </c>
      <c r="J24103" t="s">
        <v>16</v>
      </c>
    </row>
    <row r="24104" spans="1:10" x14ac:dyDescent="0.3">
      <c r="A24104" t="s">
        <v>1469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15</v>
      </c>
      <c r="I24104" t="s">
        <v>515</v>
      </c>
      <c r="J24104" t="s">
        <v>16</v>
      </c>
    </row>
    <row r="24105" spans="1:10" x14ac:dyDescent="0.3">
      <c r="A24105" t="s">
        <v>1469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15</v>
      </c>
      <c r="I24105" t="s">
        <v>515</v>
      </c>
      <c r="J24105" t="s">
        <v>16</v>
      </c>
    </row>
    <row r="24106" spans="1:10" x14ac:dyDescent="0.3">
      <c r="A24106" t="s">
        <v>1469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40</v>
      </c>
      <c r="I24106" t="s">
        <v>740</v>
      </c>
      <c r="J24106" t="s">
        <v>220</v>
      </c>
    </row>
    <row r="24107" spans="1:10" x14ac:dyDescent="0.3">
      <c r="A24107" t="s">
        <v>1469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43</v>
      </c>
      <c r="I24107" t="s">
        <v>743</v>
      </c>
      <c r="J24107" t="s">
        <v>195</v>
      </c>
    </row>
    <row r="24108" spans="1:10" x14ac:dyDescent="0.3">
      <c r="A24108" t="s">
        <v>1470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505</v>
      </c>
      <c r="I24108" t="s">
        <v>505</v>
      </c>
      <c r="J24108" t="s">
        <v>181</v>
      </c>
    </row>
    <row r="24109" spans="1:10" x14ac:dyDescent="0.3">
      <c r="A24109" t="s">
        <v>1470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89</v>
      </c>
      <c r="I24109" t="s">
        <v>689</v>
      </c>
      <c r="J24109" t="s">
        <v>36</v>
      </c>
    </row>
    <row r="24110" spans="1:10" x14ac:dyDescent="0.3">
      <c r="A24110" t="s">
        <v>1470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15</v>
      </c>
      <c r="I24110" t="s">
        <v>515</v>
      </c>
      <c r="J24110" t="s">
        <v>16</v>
      </c>
    </row>
    <row r="24111" spans="1:10" x14ac:dyDescent="0.3">
      <c r="A24111" t="s">
        <v>1470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15</v>
      </c>
      <c r="I24111" t="s">
        <v>515</v>
      </c>
      <c r="J24111" t="s">
        <v>16</v>
      </c>
    </row>
    <row r="24112" spans="1:10" x14ac:dyDescent="0.3">
      <c r="A24112" t="s">
        <v>1470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56</v>
      </c>
      <c r="I24112" t="s">
        <v>656</v>
      </c>
      <c r="J24112" t="s">
        <v>209</v>
      </c>
    </row>
    <row r="24113" spans="1:10" x14ac:dyDescent="0.3">
      <c r="A24113" t="s">
        <v>1471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40</v>
      </c>
      <c r="I24113" t="s">
        <v>740</v>
      </c>
      <c r="J24113" t="s">
        <v>220</v>
      </c>
    </row>
    <row r="24114" spans="1:10" x14ac:dyDescent="0.3">
      <c r="A24114" t="s">
        <v>1471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43</v>
      </c>
      <c r="I24114" t="s">
        <v>743</v>
      </c>
      <c r="J24114" t="s">
        <v>195</v>
      </c>
    </row>
    <row r="24115" spans="1:10" x14ac:dyDescent="0.3">
      <c r="A24115" t="s">
        <v>1471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43</v>
      </c>
      <c r="I24115" t="s">
        <v>743</v>
      </c>
      <c r="J24115" t="s">
        <v>195</v>
      </c>
    </row>
    <row r="24116" spans="1:10" x14ac:dyDescent="0.3">
      <c r="A24116" t="s">
        <v>1471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43</v>
      </c>
      <c r="I24116" t="s">
        <v>743</v>
      </c>
      <c r="J24116" t="s">
        <v>195</v>
      </c>
    </row>
    <row r="24117" spans="1:10" x14ac:dyDescent="0.3">
      <c r="A24117" t="s">
        <v>1471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56</v>
      </c>
      <c r="I24117" t="s">
        <v>756</v>
      </c>
      <c r="J24117" t="s">
        <v>22</v>
      </c>
    </row>
    <row r="24118" spans="1:10" x14ac:dyDescent="0.3">
      <c r="A24118" t="s">
        <v>1472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53</v>
      </c>
      <c r="I24118" t="s">
        <v>753</v>
      </c>
      <c r="J24118" t="s">
        <v>203</v>
      </c>
    </row>
    <row r="24119" spans="1:10" x14ac:dyDescent="0.3">
      <c r="A24119" t="s">
        <v>1472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43</v>
      </c>
      <c r="I24119" t="s">
        <v>743</v>
      </c>
      <c r="J24119" t="s">
        <v>195</v>
      </c>
    </row>
    <row r="24120" spans="1:10" x14ac:dyDescent="0.3">
      <c r="A24120" t="s">
        <v>1472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505</v>
      </c>
      <c r="I24120" t="s">
        <v>505</v>
      </c>
      <c r="J24120" t="s">
        <v>181</v>
      </c>
    </row>
    <row r="24121" spans="1:10" x14ac:dyDescent="0.3">
      <c r="A24121" t="s">
        <v>1472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50</v>
      </c>
      <c r="I24121" t="s">
        <v>750</v>
      </c>
      <c r="J24121" t="s">
        <v>189</v>
      </c>
    </row>
    <row r="24122" spans="1:10" x14ac:dyDescent="0.3">
      <c r="A24122" t="s">
        <v>1473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52</v>
      </c>
      <c r="I24122" t="s">
        <v>652</v>
      </c>
      <c r="J24122" t="s">
        <v>31</v>
      </c>
    </row>
    <row r="24123" spans="1:10" x14ac:dyDescent="0.3">
      <c r="A24123" t="s">
        <v>1473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56</v>
      </c>
      <c r="I24123" t="s">
        <v>656</v>
      </c>
      <c r="J24123" t="s">
        <v>209</v>
      </c>
    </row>
    <row r="24124" spans="1:10" x14ac:dyDescent="0.3">
      <c r="A24124" t="s">
        <v>423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47</v>
      </c>
      <c r="I24124" t="s">
        <v>747</v>
      </c>
      <c r="J24124" t="s">
        <v>226</v>
      </c>
    </row>
    <row r="24125" spans="1:10" x14ac:dyDescent="0.3">
      <c r="A24125" t="s">
        <v>1474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18</v>
      </c>
      <c r="I24125" t="s">
        <v>518</v>
      </c>
      <c r="J24125" t="s">
        <v>238</v>
      </c>
    </row>
    <row r="24126" spans="1:10" x14ac:dyDescent="0.3">
      <c r="A24126" t="s">
        <v>1474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18</v>
      </c>
      <c r="I24126" t="s">
        <v>518</v>
      </c>
      <c r="J24126" t="s">
        <v>238</v>
      </c>
    </row>
    <row r="24127" spans="1:10" x14ac:dyDescent="0.3">
      <c r="A24127" t="s">
        <v>1474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508</v>
      </c>
      <c r="I24127" t="s">
        <v>508</v>
      </c>
      <c r="J24127" t="s">
        <v>51</v>
      </c>
    </row>
    <row r="24128" spans="1:10" x14ac:dyDescent="0.3">
      <c r="A24128" t="s">
        <v>1474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18</v>
      </c>
      <c r="I24128" t="s">
        <v>518</v>
      </c>
      <c r="J24128" t="s">
        <v>238</v>
      </c>
    </row>
    <row r="24129" spans="1:10" x14ac:dyDescent="0.3">
      <c r="A24129" t="s">
        <v>1474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18</v>
      </c>
      <c r="I24129" t="s">
        <v>518</v>
      </c>
      <c r="J24129" t="s">
        <v>238</v>
      </c>
    </row>
    <row r="24130" spans="1:10" x14ac:dyDescent="0.3">
      <c r="A24130" t="s">
        <v>1475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47</v>
      </c>
      <c r="I24130" t="s">
        <v>747</v>
      </c>
      <c r="J24130" t="s">
        <v>226</v>
      </c>
    </row>
    <row r="24131" spans="1:10" x14ac:dyDescent="0.3">
      <c r="A24131" t="s">
        <v>1475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40</v>
      </c>
      <c r="I24131" t="s">
        <v>740</v>
      </c>
      <c r="J24131" t="s">
        <v>220</v>
      </c>
    </row>
    <row r="24132" spans="1:10" x14ac:dyDescent="0.3">
      <c r="A24132" t="s">
        <v>1475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47</v>
      </c>
      <c r="I24132" t="s">
        <v>747</v>
      </c>
      <c r="J24132" t="s">
        <v>226</v>
      </c>
    </row>
    <row r="24133" spans="1:10" x14ac:dyDescent="0.3">
      <c r="A24133" t="s">
        <v>1475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43</v>
      </c>
      <c r="I24133" t="s">
        <v>743</v>
      </c>
      <c r="J24133" t="s">
        <v>195</v>
      </c>
    </row>
    <row r="24134" spans="1:10" x14ac:dyDescent="0.3">
      <c r="A24134" t="s">
        <v>1475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43</v>
      </c>
      <c r="I24134" t="s">
        <v>743</v>
      </c>
      <c r="J24134" t="s">
        <v>195</v>
      </c>
    </row>
    <row r="24135" spans="1:10" x14ac:dyDescent="0.3">
      <c r="A24135" t="s">
        <v>1475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56</v>
      </c>
      <c r="I24135" t="s">
        <v>756</v>
      </c>
      <c r="J24135" t="s">
        <v>22</v>
      </c>
    </row>
    <row r="24136" spans="1:10" x14ac:dyDescent="0.3">
      <c r="A24136" t="s">
        <v>1475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47</v>
      </c>
      <c r="I24136" t="s">
        <v>747</v>
      </c>
      <c r="J24136" t="s">
        <v>226</v>
      </c>
    </row>
    <row r="24137" spans="1:10" x14ac:dyDescent="0.3">
      <c r="A24137" t="s">
        <v>1476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18</v>
      </c>
      <c r="I24137" t="s">
        <v>518</v>
      </c>
      <c r="J24137" t="s">
        <v>238</v>
      </c>
    </row>
    <row r="24138" spans="1:10" x14ac:dyDescent="0.3">
      <c r="A24138" t="s">
        <v>1476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18</v>
      </c>
      <c r="I24138" t="s">
        <v>518</v>
      </c>
      <c r="J24138" t="s">
        <v>238</v>
      </c>
    </row>
    <row r="24139" spans="1:10" x14ac:dyDescent="0.3">
      <c r="A24139" t="s">
        <v>1476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18</v>
      </c>
      <c r="I24139" t="s">
        <v>518</v>
      </c>
      <c r="J24139" t="s">
        <v>238</v>
      </c>
    </row>
    <row r="24140" spans="1:10" x14ac:dyDescent="0.3">
      <c r="A24140" t="s">
        <v>1476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508</v>
      </c>
      <c r="I24140" t="s">
        <v>508</v>
      </c>
      <c r="J24140" t="s">
        <v>51</v>
      </c>
    </row>
    <row r="24141" spans="1:10" x14ac:dyDescent="0.3">
      <c r="A24141" t="s">
        <v>1492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56</v>
      </c>
      <c r="I24141" t="s">
        <v>756</v>
      </c>
      <c r="J24141" t="s">
        <v>22</v>
      </c>
    </row>
    <row r="24142" spans="1:10" x14ac:dyDescent="0.3">
      <c r="A24142" t="s">
        <v>1477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508</v>
      </c>
      <c r="I24142" t="s">
        <v>508</v>
      </c>
      <c r="J24142" t="s">
        <v>51</v>
      </c>
    </row>
    <row r="24143" spans="1:10" x14ac:dyDescent="0.3">
      <c r="A24143" t="s">
        <v>1477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48</v>
      </c>
      <c r="I24143" t="s">
        <v>648</v>
      </c>
      <c r="J24143" t="s">
        <v>169</v>
      </c>
    </row>
    <row r="24144" spans="1:10" x14ac:dyDescent="0.3">
      <c r="A24144" t="s">
        <v>1477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508</v>
      </c>
      <c r="I24144" t="s">
        <v>508</v>
      </c>
      <c r="J24144" t="s">
        <v>51</v>
      </c>
    </row>
    <row r="24145" spans="1:10" x14ac:dyDescent="0.3">
      <c r="A24145" t="s">
        <v>1478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40</v>
      </c>
      <c r="I24145" t="s">
        <v>740</v>
      </c>
      <c r="J24145" t="s">
        <v>220</v>
      </c>
    </row>
    <row r="24146" spans="1:10" x14ac:dyDescent="0.3">
      <c r="A24146" t="s">
        <v>1478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505</v>
      </c>
      <c r="I24146" t="s">
        <v>505</v>
      </c>
      <c r="J24146" t="s">
        <v>181</v>
      </c>
    </row>
    <row r="24147" spans="1:10" x14ac:dyDescent="0.3">
      <c r="A24147" t="s">
        <v>1478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47</v>
      </c>
      <c r="I24147" t="s">
        <v>747</v>
      </c>
      <c r="J24147" t="s">
        <v>226</v>
      </c>
    </row>
    <row r="24148" spans="1:10" x14ac:dyDescent="0.3">
      <c r="A24148" t="s">
        <v>1478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53</v>
      </c>
      <c r="I24148" t="s">
        <v>753</v>
      </c>
      <c r="J24148" t="s">
        <v>203</v>
      </c>
    </row>
    <row r="24149" spans="1:10" x14ac:dyDescent="0.3">
      <c r="A24149" t="s">
        <v>1478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15</v>
      </c>
      <c r="I24149" t="s">
        <v>515</v>
      </c>
      <c r="J24149" t="s">
        <v>16</v>
      </c>
    </row>
    <row r="24150" spans="1:10" x14ac:dyDescent="0.3">
      <c r="A24150" t="s">
        <v>1478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56</v>
      </c>
      <c r="I24150" t="s">
        <v>756</v>
      </c>
      <c r="J24150" t="s">
        <v>22</v>
      </c>
    </row>
    <row r="24151" spans="1:10" x14ac:dyDescent="0.3">
      <c r="A24151" t="s">
        <v>1478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51</v>
      </c>
      <c r="I24151" t="s">
        <v>551</v>
      </c>
      <c r="J24151" t="s">
        <v>174</v>
      </c>
    </row>
    <row r="24152" spans="1:10" x14ac:dyDescent="0.3">
      <c r="A24152" t="s">
        <v>1478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40</v>
      </c>
      <c r="I24152" t="s">
        <v>740</v>
      </c>
      <c r="J24152" t="s">
        <v>220</v>
      </c>
    </row>
    <row r="24153" spans="1:10" x14ac:dyDescent="0.3">
      <c r="A24153" t="s">
        <v>423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40</v>
      </c>
      <c r="I24153" t="s">
        <v>740</v>
      </c>
      <c r="J24153" t="s">
        <v>220</v>
      </c>
    </row>
    <row r="24154" spans="1:10" x14ac:dyDescent="0.3">
      <c r="A24154" t="s">
        <v>423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56</v>
      </c>
      <c r="I24154" t="s">
        <v>756</v>
      </c>
      <c r="J24154" t="s">
        <v>22</v>
      </c>
    </row>
    <row r="24155" spans="1:10" x14ac:dyDescent="0.3">
      <c r="A24155" t="s">
        <v>1479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53</v>
      </c>
      <c r="I24155" t="s">
        <v>753</v>
      </c>
      <c r="J24155" t="s">
        <v>203</v>
      </c>
    </row>
    <row r="24156" spans="1:10" x14ac:dyDescent="0.3">
      <c r="A24156" t="s">
        <v>1479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56</v>
      </c>
      <c r="I24156" t="s">
        <v>756</v>
      </c>
      <c r="J24156" t="s">
        <v>22</v>
      </c>
    </row>
    <row r="24157" spans="1:10" x14ac:dyDescent="0.3">
      <c r="A24157" t="s">
        <v>1479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40</v>
      </c>
      <c r="I24157" t="s">
        <v>740</v>
      </c>
      <c r="J24157" t="s">
        <v>220</v>
      </c>
    </row>
    <row r="24158" spans="1:10" x14ac:dyDescent="0.3">
      <c r="A24158" t="s">
        <v>1479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43</v>
      </c>
      <c r="I24158" t="s">
        <v>743</v>
      </c>
      <c r="J24158" t="s">
        <v>195</v>
      </c>
    </row>
    <row r="24159" spans="1:10" x14ac:dyDescent="0.3">
      <c r="A24159" t="s">
        <v>1479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43</v>
      </c>
      <c r="I24159" t="s">
        <v>743</v>
      </c>
      <c r="J24159" t="s">
        <v>195</v>
      </c>
    </row>
    <row r="24160" spans="1:10" x14ac:dyDescent="0.3">
      <c r="A24160" t="s">
        <v>1479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53</v>
      </c>
      <c r="I24160" t="s">
        <v>753</v>
      </c>
      <c r="J24160" t="s">
        <v>203</v>
      </c>
    </row>
    <row r="24161" spans="1:10" x14ac:dyDescent="0.3">
      <c r="A24161" t="s">
        <v>423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508</v>
      </c>
      <c r="I24161" t="s">
        <v>508</v>
      </c>
      <c r="J24161" t="s">
        <v>51</v>
      </c>
    </row>
    <row r="24162" spans="1:10" x14ac:dyDescent="0.3">
      <c r="A24162" t="s">
        <v>423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508</v>
      </c>
      <c r="I24162" t="s">
        <v>508</v>
      </c>
      <c r="J24162" t="s">
        <v>51</v>
      </c>
    </row>
    <row r="24163" spans="1:10" x14ac:dyDescent="0.3">
      <c r="A24163" t="s">
        <v>423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18</v>
      </c>
      <c r="I24163" t="s">
        <v>518</v>
      </c>
      <c r="J24163" t="s">
        <v>238</v>
      </c>
    </row>
    <row r="24164" spans="1:10" x14ac:dyDescent="0.3">
      <c r="A24164" t="s">
        <v>1480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56</v>
      </c>
      <c r="I24164" t="s">
        <v>756</v>
      </c>
      <c r="J24164" t="s">
        <v>22</v>
      </c>
    </row>
    <row r="24165" spans="1:10" x14ac:dyDescent="0.3">
      <c r="A24165" t="s">
        <v>1480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47</v>
      </c>
      <c r="I24165" t="s">
        <v>747</v>
      </c>
      <c r="J24165" t="s">
        <v>226</v>
      </c>
    </row>
    <row r="24166" spans="1:10" x14ac:dyDescent="0.3">
      <c r="A24166" t="s">
        <v>1480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53</v>
      </c>
      <c r="I24166" t="s">
        <v>753</v>
      </c>
      <c r="J24166" t="s">
        <v>203</v>
      </c>
    </row>
    <row r="24167" spans="1:10" x14ac:dyDescent="0.3">
      <c r="A24167" t="s">
        <v>1480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43</v>
      </c>
      <c r="I24167" t="s">
        <v>743</v>
      </c>
      <c r="J24167" t="s">
        <v>195</v>
      </c>
    </row>
    <row r="24168" spans="1:10" x14ac:dyDescent="0.3">
      <c r="A24168" t="s">
        <v>1480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43</v>
      </c>
      <c r="I24168" t="s">
        <v>743</v>
      </c>
      <c r="J24168" t="s">
        <v>195</v>
      </c>
    </row>
    <row r="24169" spans="1:10" x14ac:dyDescent="0.3">
      <c r="A24169" t="s">
        <v>1480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51</v>
      </c>
      <c r="I24169" t="s">
        <v>551</v>
      </c>
      <c r="J24169" t="s">
        <v>174</v>
      </c>
    </row>
    <row r="24170" spans="1:10" x14ac:dyDescent="0.3">
      <c r="A24170" t="s">
        <v>1480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50</v>
      </c>
      <c r="I24170" t="s">
        <v>750</v>
      </c>
      <c r="J24170" t="s">
        <v>189</v>
      </c>
    </row>
    <row r="24171" spans="1:10" x14ac:dyDescent="0.3">
      <c r="A24171" t="s">
        <v>1480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505</v>
      </c>
      <c r="I24171" t="s">
        <v>505</v>
      </c>
      <c r="J24171" t="s">
        <v>181</v>
      </c>
    </row>
    <row r="24172" spans="1:10" x14ac:dyDescent="0.3">
      <c r="A24172" t="s">
        <v>1481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43</v>
      </c>
      <c r="I24172" t="s">
        <v>743</v>
      </c>
      <c r="J24172" t="s">
        <v>195</v>
      </c>
    </row>
    <row r="24173" spans="1:10" x14ac:dyDescent="0.3">
      <c r="A24173" t="s">
        <v>1481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43</v>
      </c>
      <c r="I24173" t="s">
        <v>743</v>
      </c>
      <c r="J24173" t="s">
        <v>195</v>
      </c>
    </row>
    <row r="24174" spans="1:10" x14ac:dyDescent="0.3">
      <c r="A24174" t="s">
        <v>1481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53</v>
      </c>
      <c r="I24174" t="s">
        <v>753</v>
      </c>
      <c r="J24174" t="s">
        <v>203</v>
      </c>
    </row>
    <row r="24175" spans="1:10" x14ac:dyDescent="0.3">
      <c r="A24175" t="s">
        <v>1481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43</v>
      </c>
      <c r="I24175" t="s">
        <v>743</v>
      </c>
      <c r="J24175" t="s">
        <v>195</v>
      </c>
    </row>
    <row r="24176" spans="1:10" x14ac:dyDescent="0.3">
      <c r="A24176" t="s">
        <v>1482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508</v>
      </c>
      <c r="I24176" t="s">
        <v>508</v>
      </c>
      <c r="J24176" t="s">
        <v>51</v>
      </c>
    </row>
    <row r="24177" spans="1:10" x14ac:dyDescent="0.3">
      <c r="A24177" t="s">
        <v>1482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508</v>
      </c>
      <c r="I24177" t="s">
        <v>508</v>
      </c>
      <c r="J24177" t="s">
        <v>51</v>
      </c>
    </row>
    <row r="24178" spans="1:10" x14ac:dyDescent="0.3">
      <c r="A24178" t="s">
        <v>1482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508</v>
      </c>
      <c r="I24178" t="s">
        <v>508</v>
      </c>
      <c r="J24178" t="s">
        <v>51</v>
      </c>
    </row>
    <row r="24179" spans="1:10" x14ac:dyDescent="0.3">
      <c r="A24179" t="s">
        <v>1483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505</v>
      </c>
      <c r="I24179" t="s">
        <v>505</v>
      </c>
      <c r="J24179" t="s">
        <v>181</v>
      </c>
    </row>
    <row r="24180" spans="1:10" x14ac:dyDescent="0.3">
      <c r="A24180" t="s">
        <v>1483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56</v>
      </c>
      <c r="I24180" t="s">
        <v>756</v>
      </c>
      <c r="J24180" t="s">
        <v>22</v>
      </c>
    </row>
    <row r="24181" spans="1:10" x14ac:dyDescent="0.3">
      <c r="A24181" t="s">
        <v>1483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51</v>
      </c>
      <c r="I24181" t="s">
        <v>551</v>
      </c>
      <c r="J24181" t="s">
        <v>174</v>
      </c>
    </row>
    <row r="24182" spans="1:10" x14ac:dyDescent="0.3">
      <c r="A24182" t="s">
        <v>1483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43</v>
      </c>
      <c r="I24182" t="s">
        <v>743</v>
      </c>
      <c r="J24182" t="s">
        <v>195</v>
      </c>
    </row>
    <row r="24183" spans="1:10" x14ac:dyDescent="0.3">
      <c r="A24183" t="s">
        <v>1483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40</v>
      </c>
      <c r="I24183" t="s">
        <v>740</v>
      </c>
      <c r="J24183" t="s">
        <v>220</v>
      </c>
    </row>
    <row r="24184" spans="1:10" x14ac:dyDescent="0.3">
      <c r="A24184" t="s">
        <v>1483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47</v>
      </c>
      <c r="I24184" t="s">
        <v>747</v>
      </c>
      <c r="J24184" t="s">
        <v>226</v>
      </c>
    </row>
    <row r="24185" spans="1:10" x14ac:dyDescent="0.3">
      <c r="A24185" t="s">
        <v>1483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43</v>
      </c>
      <c r="I24185" t="s">
        <v>743</v>
      </c>
      <c r="J24185" t="s">
        <v>195</v>
      </c>
    </row>
    <row r="24186" spans="1:10" x14ac:dyDescent="0.3">
      <c r="A24186" t="s">
        <v>1483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47</v>
      </c>
      <c r="I24186" t="s">
        <v>747</v>
      </c>
      <c r="J24186" t="s">
        <v>226</v>
      </c>
    </row>
    <row r="24187" spans="1:10" x14ac:dyDescent="0.3">
      <c r="A24187" t="s">
        <v>423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56</v>
      </c>
      <c r="I24187" t="s">
        <v>656</v>
      </c>
      <c r="J24187" t="s">
        <v>209</v>
      </c>
    </row>
    <row r="24188" spans="1:10" x14ac:dyDescent="0.3">
      <c r="A24188" t="s">
        <v>1484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15</v>
      </c>
      <c r="I24188" t="s">
        <v>515</v>
      </c>
      <c r="J24188" t="s">
        <v>16</v>
      </c>
    </row>
    <row r="24189" spans="1:10" x14ac:dyDescent="0.3">
      <c r="A24189" t="s">
        <v>1484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56</v>
      </c>
      <c r="I24189" t="s">
        <v>656</v>
      </c>
      <c r="J24189" t="s">
        <v>209</v>
      </c>
    </row>
    <row r="24190" spans="1:10" x14ac:dyDescent="0.3">
      <c r="A24190" t="s">
        <v>1484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52</v>
      </c>
      <c r="I24190" t="s">
        <v>652</v>
      </c>
      <c r="J24190" t="s">
        <v>31</v>
      </c>
    </row>
    <row r="24191" spans="1:10" x14ac:dyDescent="0.3">
      <c r="A24191" t="s">
        <v>1484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15</v>
      </c>
      <c r="I24191" t="s">
        <v>515</v>
      </c>
      <c r="J24191" t="s">
        <v>16</v>
      </c>
    </row>
    <row r="24192" spans="1:10" x14ac:dyDescent="0.3">
      <c r="A24192" t="s">
        <v>1484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505</v>
      </c>
      <c r="I24192" t="s">
        <v>505</v>
      </c>
      <c r="J24192" t="s">
        <v>181</v>
      </c>
    </row>
    <row r="24193" spans="1:10" x14ac:dyDescent="0.3">
      <c r="A24193" t="s">
        <v>1484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89</v>
      </c>
      <c r="I24193" t="s">
        <v>689</v>
      </c>
      <c r="J24193" t="s">
        <v>36</v>
      </c>
    </row>
    <row r="24194" spans="1:10" x14ac:dyDescent="0.3">
      <c r="A24194" t="s">
        <v>1485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67</v>
      </c>
      <c r="I24194" t="s">
        <v>1067</v>
      </c>
      <c r="J24194" t="s">
        <v>51</v>
      </c>
    </row>
    <row r="24195" spans="1:10" x14ac:dyDescent="0.3">
      <c r="A24195" t="s">
        <v>1485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67</v>
      </c>
      <c r="I24195" t="s">
        <v>1067</v>
      </c>
      <c r="J24195" t="s">
        <v>51</v>
      </c>
    </row>
    <row r="24196" spans="1:10" x14ac:dyDescent="0.3">
      <c r="A24196" t="s">
        <v>1485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61</v>
      </c>
      <c r="I24196" t="s">
        <v>661</v>
      </c>
      <c r="J24196" t="s">
        <v>238</v>
      </c>
    </row>
    <row r="24197" spans="1:10" x14ac:dyDescent="0.3">
      <c r="A24197" t="s">
        <v>1485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67</v>
      </c>
      <c r="I24197" t="s">
        <v>1067</v>
      </c>
      <c r="J24197" t="s">
        <v>51</v>
      </c>
    </row>
    <row r="24198" spans="1:10" x14ac:dyDescent="0.3">
      <c r="A24198" t="s">
        <v>1485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48</v>
      </c>
      <c r="I24198" t="s">
        <v>648</v>
      </c>
      <c r="J24198" t="s">
        <v>169</v>
      </c>
    </row>
    <row r="24199" spans="1:10" x14ac:dyDescent="0.3">
      <c r="A24199" t="s">
        <v>1485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61</v>
      </c>
      <c r="I24199" t="s">
        <v>661</v>
      </c>
      <c r="J24199" t="s">
        <v>238</v>
      </c>
    </row>
    <row r="24200" spans="1:10" x14ac:dyDescent="0.3">
      <c r="A24200" t="s">
        <v>1486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47</v>
      </c>
      <c r="I24200" t="s">
        <v>747</v>
      </c>
      <c r="J24200" t="s">
        <v>226</v>
      </c>
    </row>
    <row r="24201" spans="1:10" x14ac:dyDescent="0.3">
      <c r="A24201" t="s">
        <v>1486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53</v>
      </c>
      <c r="I24201" t="s">
        <v>753</v>
      </c>
      <c r="J24201" t="s">
        <v>203</v>
      </c>
    </row>
    <row r="24202" spans="1:10" x14ac:dyDescent="0.3">
      <c r="A24202" t="s">
        <v>1486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40</v>
      </c>
      <c r="I24202" t="s">
        <v>740</v>
      </c>
      <c r="J24202" t="s">
        <v>220</v>
      </c>
    </row>
    <row r="24203" spans="1:10" x14ac:dyDescent="0.3">
      <c r="A24203" t="s">
        <v>1486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43</v>
      </c>
      <c r="I24203" t="s">
        <v>743</v>
      </c>
      <c r="J24203" t="s">
        <v>195</v>
      </c>
    </row>
    <row r="24204" spans="1:10" x14ac:dyDescent="0.3">
      <c r="A24204" t="s">
        <v>1487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43</v>
      </c>
      <c r="I24204" t="s">
        <v>743</v>
      </c>
      <c r="J24204" t="s">
        <v>195</v>
      </c>
    </row>
    <row r="24205" spans="1:10" x14ac:dyDescent="0.3">
      <c r="A24205" t="s">
        <v>1487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43</v>
      </c>
      <c r="I24205" t="s">
        <v>743</v>
      </c>
      <c r="J24205" t="s">
        <v>195</v>
      </c>
    </row>
    <row r="24206" spans="1:10" x14ac:dyDescent="0.3">
      <c r="A24206" t="s">
        <v>1487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56</v>
      </c>
      <c r="I24206" t="s">
        <v>756</v>
      </c>
      <c r="J24206" t="s">
        <v>22</v>
      </c>
    </row>
    <row r="24207" spans="1:10" x14ac:dyDescent="0.3">
      <c r="A24207" t="s">
        <v>1487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40</v>
      </c>
      <c r="I24207" t="s">
        <v>740</v>
      </c>
      <c r="J24207" t="s">
        <v>220</v>
      </c>
    </row>
    <row r="24208" spans="1:10" x14ac:dyDescent="0.3">
      <c r="A24208" t="s">
        <v>1487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53</v>
      </c>
      <c r="I24208" t="s">
        <v>753</v>
      </c>
      <c r="J24208" t="s">
        <v>203</v>
      </c>
    </row>
    <row r="24209" spans="1:10" x14ac:dyDescent="0.3">
      <c r="A24209" t="s">
        <v>423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18</v>
      </c>
      <c r="I24209" t="s">
        <v>518</v>
      </c>
      <c r="J24209" t="s">
        <v>238</v>
      </c>
    </row>
    <row r="24210" spans="1:10" x14ac:dyDescent="0.3">
      <c r="A24210" t="s">
        <v>140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508</v>
      </c>
      <c r="I24210" t="s">
        <v>508</v>
      </c>
      <c r="J24210" t="s">
        <v>51</v>
      </c>
    </row>
    <row r="24211" spans="1:10" x14ac:dyDescent="0.3">
      <c r="A24211" t="s">
        <v>140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508</v>
      </c>
      <c r="I24211" t="s">
        <v>508</v>
      </c>
      <c r="J24211" t="s">
        <v>51</v>
      </c>
    </row>
    <row r="24212" spans="1:10" x14ac:dyDescent="0.3">
      <c r="A24212" t="s">
        <v>140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18</v>
      </c>
      <c r="I24212" t="s">
        <v>518</v>
      </c>
      <c r="J24212" t="s">
        <v>238</v>
      </c>
    </row>
    <row r="24213" spans="1:10" x14ac:dyDescent="0.3">
      <c r="A24213" t="s">
        <v>140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18</v>
      </c>
      <c r="I24213" t="s">
        <v>518</v>
      </c>
      <c r="J24213" t="s">
        <v>238</v>
      </c>
    </row>
    <row r="24214" spans="1:10" x14ac:dyDescent="0.3">
      <c r="A24214" t="s">
        <v>140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508</v>
      </c>
      <c r="I24214" t="s">
        <v>508</v>
      </c>
      <c r="J24214" t="s">
        <v>51</v>
      </c>
    </row>
    <row r="24215" spans="1:10" x14ac:dyDescent="0.3">
      <c r="A24215" t="s">
        <v>140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52</v>
      </c>
      <c r="I24215" t="s">
        <v>652</v>
      </c>
      <c r="J24215" t="s">
        <v>31</v>
      </c>
    </row>
    <row r="24216" spans="1:10" x14ac:dyDescent="0.3">
      <c r="A24216" t="s">
        <v>140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89</v>
      </c>
      <c r="I24216" t="s">
        <v>689</v>
      </c>
      <c r="J24216" t="s">
        <v>36</v>
      </c>
    </row>
    <row r="24217" spans="1:10" x14ac:dyDescent="0.3">
      <c r="A24217" t="s">
        <v>140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15</v>
      </c>
      <c r="I24217" t="s">
        <v>515</v>
      </c>
      <c r="J24217" t="s">
        <v>16</v>
      </c>
    </row>
    <row r="24218" spans="1:10" x14ac:dyDescent="0.3">
      <c r="A24218" t="s">
        <v>140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12</v>
      </c>
      <c r="I24218" t="s">
        <v>512</v>
      </c>
      <c r="J24218" t="s">
        <v>215</v>
      </c>
    </row>
    <row r="24219" spans="1:10" x14ac:dyDescent="0.3">
      <c r="A24219" t="s">
        <v>423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709</v>
      </c>
      <c r="I24219" t="s">
        <v>709</v>
      </c>
      <c r="J24219" t="s">
        <v>316</v>
      </c>
    </row>
    <row r="24220" spans="1:10" x14ac:dyDescent="0.3">
      <c r="A24220" t="s">
        <v>423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30</v>
      </c>
      <c r="I24220" t="s">
        <v>1030</v>
      </c>
      <c r="J24220" t="s">
        <v>44</v>
      </c>
    </row>
    <row r="24221" spans="1:10" x14ac:dyDescent="0.3">
      <c r="A24221" t="s">
        <v>423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35</v>
      </c>
      <c r="I24221" t="s">
        <v>535</v>
      </c>
      <c r="J24221" t="s">
        <v>130</v>
      </c>
    </row>
    <row r="24222" spans="1:10" x14ac:dyDescent="0.3">
      <c r="A24222" t="s">
        <v>423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38</v>
      </c>
      <c r="I24222" t="s">
        <v>538</v>
      </c>
      <c r="J24222" t="s">
        <v>57</v>
      </c>
    </row>
    <row r="24223" spans="1:10" x14ac:dyDescent="0.3">
      <c r="A24223" t="s">
        <v>423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38</v>
      </c>
      <c r="I24223" t="s">
        <v>538</v>
      </c>
      <c r="J24223" t="s">
        <v>57</v>
      </c>
    </row>
    <row r="24224" spans="1:10" x14ac:dyDescent="0.3">
      <c r="A24224" t="s">
        <v>140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19</v>
      </c>
      <c r="I24224" t="s">
        <v>919</v>
      </c>
      <c r="J24224" t="s">
        <v>450</v>
      </c>
    </row>
    <row r="24225" spans="1:10" x14ac:dyDescent="0.3">
      <c r="A24225" t="s">
        <v>140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16</v>
      </c>
      <c r="I24225" t="s">
        <v>916</v>
      </c>
      <c r="J24225" t="s">
        <v>455</v>
      </c>
    </row>
    <row r="24226" spans="1:10" x14ac:dyDescent="0.3">
      <c r="A24226" t="s">
        <v>140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904</v>
      </c>
      <c r="I24226" t="s">
        <v>904</v>
      </c>
      <c r="J24226" t="s">
        <v>447</v>
      </c>
    </row>
    <row r="24227" spans="1:10" x14ac:dyDescent="0.3">
      <c r="A24227" t="s">
        <v>140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86</v>
      </c>
      <c r="I24227" t="s">
        <v>686</v>
      </c>
      <c r="J24227" t="s">
        <v>149</v>
      </c>
    </row>
    <row r="24228" spans="1:10" x14ac:dyDescent="0.3">
      <c r="A24228" t="s">
        <v>140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19</v>
      </c>
      <c r="I24228" t="s">
        <v>919</v>
      </c>
      <c r="J24228" t="s">
        <v>450</v>
      </c>
    </row>
    <row r="24229" spans="1:10" x14ac:dyDescent="0.3">
      <c r="A24229" t="s">
        <v>140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20</v>
      </c>
      <c r="I24229" t="s">
        <v>620</v>
      </c>
      <c r="J24229" t="s">
        <v>489</v>
      </c>
    </row>
    <row r="24230" spans="1:10" x14ac:dyDescent="0.3">
      <c r="A24230" t="s">
        <v>140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607</v>
      </c>
      <c r="I24230" t="s">
        <v>607</v>
      </c>
      <c r="J24230" t="s">
        <v>153</v>
      </c>
    </row>
    <row r="24231" spans="1:10" x14ac:dyDescent="0.3">
      <c r="A24231" t="s">
        <v>140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89</v>
      </c>
      <c r="I24231" t="s">
        <v>689</v>
      </c>
      <c r="J24231" t="s">
        <v>34</v>
      </c>
    </row>
    <row r="24232" spans="1:10" x14ac:dyDescent="0.3">
      <c r="A24232" t="s">
        <v>140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12</v>
      </c>
      <c r="I24232" t="s">
        <v>512</v>
      </c>
      <c r="J24232" t="s">
        <v>213</v>
      </c>
    </row>
    <row r="24233" spans="1:10" x14ac:dyDescent="0.3">
      <c r="A24233" t="s">
        <v>140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74</v>
      </c>
      <c r="I24233" t="s">
        <v>974</v>
      </c>
      <c r="J24233" t="s">
        <v>455</v>
      </c>
    </row>
    <row r="24234" spans="1:10" x14ac:dyDescent="0.3">
      <c r="A24234" t="s">
        <v>140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904</v>
      </c>
      <c r="I24234" t="s">
        <v>904</v>
      </c>
      <c r="J24234" t="s">
        <v>447</v>
      </c>
    </row>
    <row r="24235" spans="1:10" x14ac:dyDescent="0.3">
      <c r="A24235" t="s">
        <v>140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83</v>
      </c>
      <c r="I24235" t="s">
        <v>683</v>
      </c>
      <c r="J24235" t="s">
        <v>386</v>
      </c>
    </row>
    <row r="24236" spans="1:10" x14ac:dyDescent="0.3">
      <c r="A24236" t="s">
        <v>140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907</v>
      </c>
      <c r="I24236" t="s">
        <v>907</v>
      </c>
      <c r="J24236" t="s">
        <v>450</v>
      </c>
    </row>
    <row r="24237" spans="1:10" x14ac:dyDescent="0.3">
      <c r="A24237" t="s">
        <v>423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37</v>
      </c>
      <c r="I24237" t="s">
        <v>737</v>
      </c>
      <c r="J24237" t="s">
        <v>41</v>
      </c>
    </row>
    <row r="24238" spans="1:10" x14ac:dyDescent="0.3">
      <c r="A24238" t="s">
        <v>423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37</v>
      </c>
      <c r="I24238" t="s">
        <v>737</v>
      </c>
      <c r="J24238" t="s">
        <v>41</v>
      </c>
    </row>
    <row r="24239" spans="1:10" x14ac:dyDescent="0.3">
      <c r="A24239" t="s">
        <v>139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37</v>
      </c>
      <c r="I24239" t="s">
        <v>737</v>
      </c>
      <c r="J24239" t="s">
        <v>41</v>
      </c>
    </row>
    <row r="24240" spans="1:10" x14ac:dyDescent="0.3">
      <c r="A24240" t="s">
        <v>139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37</v>
      </c>
      <c r="I24240" t="s">
        <v>737</v>
      </c>
      <c r="J24240" t="s">
        <v>41</v>
      </c>
    </row>
    <row r="24241" spans="1:10" x14ac:dyDescent="0.3">
      <c r="A24241" t="s">
        <v>139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40</v>
      </c>
      <c r="I24241" t="s">
        <v>740</v>
      </c>
      <c r="J24241" t="s">
        <v>220</v>
      </c>
    </row>
    <row r="24242" spans="1:10" x14ac:dyDescent="0.3">
      <c r="A24242" t="s">
        <v>139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47</v>
      </c>
      <c r="I24242" t="s">
        <v>747</v>
      </c>
      <c r="J24242" t="s">
        <v>226</v>
      </c>
    </row>
    <row r="24243" spans="1:10" x14ac:dyDescent="0.3">
      <c r="A24243" t="s">
        <v>139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40</v>
      </c>
      <c r="I24243" t="s">
        <v>740</v>
      </c>
      <c r="J24243" t="s">
        <v>220</v>
      </c>
    </row>
    <row r="24244" spans="1:10" x14ac:dyDescent="0.3">
      <c r="A24244" t="s">
        <v>139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37</v>
      </c>
      <c r="I24244" t="s">
        <v>737</v>
      </c>
      <c r="J24244" t="s">
        <v>41</v>
      </c>
    </row>
    <row r="24245" spans="1:10" x14ac:dyDescent="0.3">
      <c r="A24245" t="s">
        <v>139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41</v>
      </c>
      <c r="I24245" t="s">
        <v>541</v>
      </c>
      <c r="J24245" t="s">
        <v>73</v>
      </c>
    </row>
    <row r="24246" spans="1:10" x14ac:dyDescent="0.3">
      <c r="A24246" t="s">
        <v>139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75</v>
      </c>
      <c r="I24246" t="s">
        <v>575</v>
      </c>
      <c r="J24246" t="s">
        <v>90</v>
      </c>
    </row>
    <row r="24247" spans="1:10" x14ac:dyDescent="0.3">
      <c r="A24247" t="s">
        <v>139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44</v>
      </c>
      <c r="I24247" t="s">
        <v>544</v>
      </c>
      <c r="J24247" t="s">
        <v>212</v>
      </c>
    </row>
    <row r="24248" spans="1:10" x14ac:dyDescent="0.3">
      <c r="A24248" t="s">
        <v>139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78</v>
      </c>
      <c r="I24248" t="s">
        <v>578</v>
      </c>
      <c r="J24248" t="s">
        <v>62</v>
      </c>
    </row>
    <row r="24249" spans="1:10" x14ac:dyDescent="0.3">
      <c r="A24249" t="s">
        <v>139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15</v>
      </c>
      <c r="I24249" t="s">
        <v>515</v>
      </c>
      <c r="J24249" t="s">
        <v>19</v>
      </c>
    </row>
    <row r="24250" spans="1:10" x14ac:dyDescent="0.3">
      <c r="A24250" t="s">
        <v>139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13</v>
      </c>
      <c r="I24250" t="s">
        <v>713</v>
      </c>
      <c r="J24250" t="s">
        <v>112</v>
      </c>
    </row>
    <row r="24251" spans="1:10" x14ac:dyDescent="0.3">
      <c r="A24251" t="s">
        <v>139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82</v>
      </c>
      <c r="I24251" t="s">
        <v>782</v>
      </c>
      <c r="J24251" t="s">
        <v>67</v>
      </c>
    </row>
    <row r="24252" spans="1:10" x14ac:dyDescent="0.3">
      <c r="A24252" t="s">
        <v>139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90</v>
      </c>
      <c r="I24252" t="s">
        <v>790</v>
      </c>
      <c r="J24252" t="s">
        <v>248</v>
      </c>
    </row>
    <row r="24253" spans="1:10" x14ac:dyDescent="0.3">
      <c r="A24253" t="s">
        <v>139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60</v>
      </c>
      <c r="I24253" t="s">
        <v>560</v>
      </c>
      <c r="J24253" t="s">
        <v>33</v>
      </c>
    </row>
    <row r="24254" spans="1:10" x14ac:dyDescent="0.3">
      <c r="A24254" t="s">
        <v>139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38</v>
      </c>
      <c r="I24254" t="s">
        <v>538</v>
      </c>
      <c r="J24254" t="s">
        <v>57</v>
      </c>
    </row>
    <row r="24255" spans="1:10" x14ac:dyDescent="0.3">
      <c r="A24255" t="s">
        <v>139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78</v>
      </c>
      <c r="I24255" t="s">
        <v>578</v>
      </c>
      <c r="J24255" t="s">
        <v>62</v>
      </c>
    </row>
    <row r="24256" spans="1:10" x14ac:dyDescent="0.3">
      <c r="A24256" t="s">
        <v>139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41</v>
      </c>
      <c r="I24256" t="s">
        <v>541</v>
      </c>
      <c r="J24256" t="s">
        <v>73</v>
      </c>
    </row>
    <row r="24257" spans="1:10" x14ac:dyDescent="0.3">
      <c r="A24257" t="s">
        <v>139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68</v>
      </c>
      <c r="I24257" t="s">
        <v>568</v>
      </c>
      <c r="J24257" t="s">
        <v>243</v>
      </c>
    </row>
    <row r="24258" spans="1:10" x14ac:dyDescent="0.3">
      <c r="A24258" t="s">
        <v>139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65</v>
      </c>
      <c r="I24258" t="s">
        <v>565</v>
      </c>
      <c r="J24258" t="s">
        <v>281</v>
      </c>
    </row>
    <row r="24259" spans="1:10" x14ac:dyDescent="0.3">
      <c r="A24259" t="s">
        <v>139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24</v>
      </c>
      <c r="I24259" t="s">
        <v>524</v>
      </c>
      <c r="J24259" t="s">
        <v>75</v>
      </c>
    </row>
    <row r="24260" spans="1:10" x14ac:dyDescent="0.3">
      <c r="A24260" t="s">
        <v>139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44</v>
      </c>
      <c r="I24260" t="s">
        <v>544</v>
      </c>
      <c r="J24260" t="s">
        <v>212</v>
      </c>
    </row>
    <row r="24261" spans="1:10" x14ac:dyDescent="0.3">
      <c r="A24261" t="s">
        <v>139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41</v>
      </c>
      <c r="I24261" t="s">
        <v>541</v>
      </c>
      <c r="J24261" t="s">
        <v>73</v>
      </c>
    </row>
    <row r="24262" spans="1:10" x14ac:dyDescent="0.3">
      <c r="A24262" t="s">
        <v>139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705</v>
      </c>
      <c r="I24262" t="s">
        <v>705</v>
      </c>
      <c r="J24262" t="s">
        <v>275</v>
      </c>
    </row>
    <row r="24263" spans="1:10" x14ac:dyDescent="0.3">
      <c r="A24263" t="s">
        <v>139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78</v>
      </c>
      <c r="I24263" t="s">
        <v>578</v>
      </c>
      <c r="J24263" t="s">
        <v>62</v>
      </c>
    </row>
    <row r="24264" spans="1:10" x14ac:dyDescent="0.3">
      <c r="A24264" t="s">
        <v>139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68</v>
      </c>
      <c r="I24264" t="s">
        <v>568</v>
      </c>
      <c r="J24264" t="s">
        <v>243</v>
      </c>
    </row>
    <row r="24265" spans="1:10" x14ac:dyDescent="0.3">
      <c r="A24265" t="s">
        <v>139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69</v>
      </c>
      <c r="I24265" t="s">
        <v>769</v>
      </c>
      <c r="J24265" t="s">
        <v>253</v>
      </c>
    </row>
    <row r="24266" spans="1:10" x14ac:dyDescent="0.3">
      <c r="A24266" t="s">
        <v>139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43</v>
      </c>
      <c r="I24266" t="s">
        <v>743</v>
      </c>
      <c r="J24266" t="s">
        <v>23</v>
      </c>
    </row>
    <row r="24267" spans="1:10" x14ac:dyDescent="0.3">
      <c r="A24267" t="s">
        <v>139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66</v>
      </c>
      <c r="I24267" t="s">
        <v>566</v>
      </c>
      <c r="J24267" t="s">
        <v>96</v>
      </c>
    </row>
    <row r="24268" spans="1:10" x14ac:dyDescent="0.3">
      <c r="A24268" t="s">
        <v>139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69</v>
      </c>
      <c r="I24268" t="s">
        <v>769</v>
      </c>
      <c r="J24268" t="s">
        <v>253</v>
      </c>
    </row>
    <row r="24269" spans="1:10" x14ac:dyDescent="0.3">
      <c r="A24269" t="s">
        <v>139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81</v>
      </c>
      <c r="I24269" t="s">
        <v>581</v>
      </c>
      <c r="J24269" t="s">
        <v>305</v>
      </c>
    </row>
    <row r="24270" spans="1:10" x14ac:dyDescent="0.3">
      <c r="A24270" t="s">
        <v>139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82</v>
      </c>
      <c r="I24270" t="s">
        <v>782</v>
      </c>
      <c r="J24270" t="s">
        <v>67</v>
      </c>
    </row>
    <row r="24271" spans="1:10" x14ac:dyDescent="0.3">
      <c r="A24271" t="s">
        <v>139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30</v>
      </c>
      <c r="I24271" t="s">
        <v>1030</v>
      </c>
      <c r="J24271" t="s">
        <v>44</v>
      </c>
    </row>
    <row r="24272" spans="1:10" x14ac:dyDescent="0.3">
      <c r="A24272" t="s">
        <v>139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66</v>
      </c>
      <c r="I24272" t="s">
        <v>766</v>
      </c>
      <c r="J24272" t="s">
        <v>196</v>
      </c>
    </row>
    <row r="24273" spans="1:10" x14ac:dyDescent="0.3">
      <c r="A24273" t="s">
        <v>139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75</v>
      </c>
      <c r="I24273" t="s">
        <v>775</v>
      </c>
      <c r="J24273" t="s">
        <v>290</v>
      </c>
    </row>
    <row r="24274" spans="1:10" x14ac:dyDescent="0.3">
      <c r="A24274" t="s">
        <v>139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30</v>
      </c>
      <c r="I24274" t="s">
        <v>1030</v>
      </c>
      <c r="J24274" t="s">
        <v>44</v>
      </c>
    </row>
    <row r="24275" spans="1:10" x14ac:dyDescent="0.3">
      <c r="A24275" t="s">
        <v>139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30</v>
      </c>
      <c r="I24275" t="s">
        <v>1030</v>
      </c>
      <c r="J24275" t="s">
        <v>44</v>
      </c>
    </row>
    <row r="24276" spans="1:10" x14ac:dyDescent="0.3">
      <c r="A24276" t="s">
        <v>139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30</v>
      </c>
      <c r="I24276" t="s">
        <v>1030</v>
      </c>
      <c r="J24276" t="s">
        <v>44</v>
      </c>
    </row>
    <row r="24277" spans="1:10" x14ac:dyDescent="0.3">
      <c r="A24277" t="s">
        <v>139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30</v>
      </c>
      <c r="I24277" t="s">
        <v>1030</v>
      </c>
      <c r="J24277" t="s">
        <v>44</v>
      </c>
    </row>
    <row r="24278" spans="1:10" x14ac:dyDescent="0.3">
      <c r="A24278" t="s">
        <v>423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90</v>
      </c>
      <c r="I24278" t="s">
        <v>790</v>
      </c>
      <c r="J24278" t="s">
        <v>248</v>
      </c>
    </row>
    <row r="24279" spans="1:10" x14ac:dyDescent="0.3">
      <c r="A24279" t="s">
        <v>139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13</v>
      </c>
      <c r="I24279" t="s">
        <v>913</v>
      </c>
      <c r="J24279" t="s">
        <v>441</v>
      </c>
    </row>
    <row r="24280" spans="1:10" x14ac:dyDescent="0.3">
      <c r="A24280" t="s">
        <v>139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23</v>
      </c>
      <c r="I24280" t="s">
        <v>623</v>
      </c>
      <c r="J24280" t="s">
        <v>321</v>
      </c>
    </row>
    <row r="24281" spans="1:10" x14ac:dyDescent="0.3">
      <c r="A24281" t="s">
        <v>139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22</v>
      </c>
      <c r="I24281" t="s">
        <v>922</v>
      </c>
      <c r="J24281" t="s">
        <v>361</v>
      </c>
    </row>
    <row r="24282" spans="1:10" x14ac:dyDescent="0.3">
      <c r="A24282" t="s">
        <v>139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910</v>
      </c>
      <c r="I24282" t="s">
        <v>910</v>
      </c>
      <c r="J24282" t="s">
        <v>358</v>
      </c>
    </row>
    <row r="24283" spans="1:10" x14ac:dyDescent="0.3">
      <c r="A24283" t="s">
        <v>139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74</v>
      </c>
      <c r="I24283" t="s">
        <v>974</v>
      </c>
      <c r="J24283" t="s">
        <v>455</v>
      </c>
    </row>
    <row r="24284" spans="1:10" x14ac:dyDescent="0.3">
      <c r="A24284" t="s">
        <v>424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94</v>
      </c>
      <c r="I24284" t="s">
        <v>594</v>
      </c>
      <c r="J24284" t="s">
        <v>58</v>
      </c>
    </row>
    <row r="24285" spans="1:10" x14ac:dyDescent="0.3">
      <c r="A24285" t="s">
        <v>139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88</v>
      </c>
      <c r="I24285" t="s">
        <v>588</v>
      </c>
      <c r="J24285" t="s">
        <v>402</v>
      </c>
    </row>
    <row r="24286" spans="1:10" x14ac:dyDescent="0.3">
      <c r="A24286" t="s">
        <v>139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601</v>
      </c>
      <c r="I24286" t="s">
        <v>601</v>
      </c>
      <c r="J24286" t="s">
        <v>382</v>
      </c>
    </row>
    <row r="24287" spans="1:10" x14ac:dyDescent="0.3">
      <c r="A24287" t="s">
        <v>139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98</v>
      </c>
      <c r="I24287" t="s">
        <v>598</v>
      </c>
      <c r="J24287" t="s">
        <v>138</v>
      </c>
    </row>
    <row r="24288" spans="1:10" x14ac:dyDescent="0.3">
      <c r="A24288" t="s">
        <v>139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88</v>
      </c>
      <c r="I24288" t="s">
        <v>588</v>
      </c>
      <c r="J24288" t="s">
        <v>402</v>
      </c>
    </row>
    <row r="24289" spans="1:10" x14ac:dyDescent="0.3">
      <c r="A24289" t="s">
        <v>139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607</v>
      </c>
      <c r="I24289" t="s">
        <v>607</v>
      </c>
      <c r="J24289" t="s">
        <v>153</v>
      </c>
    </row>
    <row r="24290" spans="1:10" x14ac:dyDescent="0.3">
      <c r="A24290" t="s">
        <v>139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42</v>
      </c>
      <c r="I24290" t="s">
        <v>642</v>
      </c>
      <c r="J24290" t="s">
        <v>483</v>
      </c>
    </row>
    <row r="24291" spans="1:10" x14ac:dyDescent="0.3">
      <c r="A24291" t="s">
        <v>139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12</v>
      </c>
      <c r="I24291" t="s">
        <v>512</v>
      </c>
      <c r="J24291" t="s">
        <v>213</v>
      </c>
    </row>
    <row r="24292" spans="1:10" x14ac:dyDescent="0.3">
      <c r="A24292" t="s">
        <v>139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42</v>
      </c>
      <c r="I24292" t="s">
        <v>642</v>
      </c>
      <c r="J24292" t="s">
        <v>483</v>
      </c>
    </row>
    <row r="24293" spans="1:10" x14ac:dyDescent="0.3">
      <c r="A24293" t="s">
        <v>139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91</v>
      </c>
      <c r="I24293" t="s">
        <v>591</v>
      </c>
      <c r="J24293" t="s">
        <v>478</v>
      </c>
    </row>
    <row r="24294" spans="1:10" x14ac:dyDescent="0.3">
      <c r="A24294" t="s">
        <v>139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91</v>
      </c>
      <c r="I24294" t="s">
        <v>591</v>
      </c>
      <c r="J24294" t="s">
        <v>478</v>
      </c>
    </row>
    <row r="24295" spans="1:10" x14ac:dyDescent="0.3">
      <c r="A24295" t="s">
        <v>139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98</v>
      </c>
      <c r="I24295" t="s">
        <v>598</v>
      </c>
      <c r="J24295" t="s">
        <v>138</v>
      </c>
    </row>
    <row r="24296" spans="1:10" x14ac:dyDescent="0.3">
      <c r="A24296" t="s">
        <v>139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28</v>
      </c>
      <c r="I24296" t="s">
        <v>728</v>
      </c>
      <c r="J24296" t="s">
        <v>427</v>
      </c>
    </row>
    <row r="24297" spans="1:10" x14ac:dyDescent="0.3">
      <c r="A24297" t="s">
        <v>139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26</v>
      </c>
      <c r="I24297" t="s">
        <v>626</v>
      </c>
      <c r="J24297" t="s">
        <v>244</v>
      </c>
    </row>
    <row r="24298" spans="1:10" x14ac:dyDescent="0.3">
      <c r="A24298" t="s">
        <v>139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88</v>
      </c>
      <c r="I24298" t="s">
        <v>588</v>
      </c>
      <c r="J24298" t="s">
        <v>402</v>
      </c>
    </row>
    <row r="24299" spans="1:10" x14ac:dyDescent="0.3">
      <c r="A24299" t="s">
        <v>139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26</v>
      </c>
      <c r="I24299" t="s">
        <v>626</v>
      </c>
      <c r="J24299" t="s">
        <v>244</v>
      </c>
    </row>
    <row r="24300" spans="1:10" x14ac:dyDescent="0.3">
      <c r="A24300" t="s">
        <v>140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43</v>
      </c>
      <c r="I24300" t="s">
        <v>943</v>
      </c>
      <c r="J24300" t="s">
        <v>341</v>
      </c>
    </row>
    <row r="24301" spans="1:10" x14ac:dyDescent="0.3">
      <c r="A24301" t="s">
        <v>130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40</v>
      </c>
      <c r="I24301" t="s">
        <v>740</v>
      </c>
      <c r="J24301" t="s">
        <v>220</v>
      </c>
    </row>
    <row r="24302" spans="1:10" x14ac:dyDescent="0.3">
      <c r="A24302" t="s">
        <v>130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56</v>
      </c>
      <c r="I24302" t="s">
        <v>756</v>
      </c>
      <c r="J24302" t="s">
        <v>22</v>
      </c>
    </row>
    <row r="24303" spans="1:10" x14ac:dyDescent="0.3">
      <c r="A24303" t="s">
        <v>424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47</v>
      </c>
      <c r="I24303" t="s">
        <v>747</v>
      </c>
      <c r="J24303" t="s">
        <v>226</v>
      </c>
    </row>
    <row r="24304" spans="1:10" x14ac:dyDescent="0.3">
      <c r="A24304" t="s">
        <v>424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47</v>
      </c>
      <c r="I24304" t="s">
        <v>747</v>
      </c>
      <c r="J24304" t="s">
        <v>226</v>
      </c>
    </row>
    <row r="24305" spans="1:10" x14ac:dyDescent="0.3">
      <c r="A24305" t="s">
        <v>424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51</v>
      </c>
      <c r="I24305" t="s">
        <v>551</v>
      </c>
      <c r="J24305" t="s">
        <v>174</v>
      </c>
    </row>
    <row r="24306" spans="1:10" x14ac:dyDescent="0.3">
      <c r="A24306" t="s">
        <v>138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47</v>
      </c>
      <c r="I24306" t="s">
        <v>747</v>
      </c>
      <c r="J24306" t="s">
        <v>226</v>
      </c>
    </row>
    <row r="24307" spans="1:10" x14ac:dyDescent="0.3">
      <c r="A24307" t="s">
        <v>138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40</v>
      </c>
      <c r="I24307" t="s">
        <v>740</v>
      </c>
      <c r="J24307" t="s">
        <v>220</v>
      </c>
    </row>
    <row r="24308" spans="1:10" x14ac:dyDescent="0.3">
      <c r="A24308" t="s">
        <v>138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43</v>
      </c>
      <c r="I24308" t="s">
        <v>743</v>
      </c>
      <c r="J24308" t="s">
        <v>195</v>
      </c>
    </row>
    <row r="24309" spans="1:10" x14ac:dyDescent="0.3">
      <c r="A24309" t="s">
        <v>138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56</v>
      </c>
      <c r="I24309" t="s">
        <v>756</v>
      </c>
      <c r="J24309" t="s">
        <v>22</v>
      </c>
    </row>
    <row r="24310" spans="1:10" x14ac:dyDescent="0.3">
      <c r="A24310" t="s">
        <v>424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47</v>
      </c>
      <c r="I24310" t="s">
        <v>747</v>
      </c>
      <c r="J24310" t="s">
        <v>226</v>
      </c>
    </row>
    <row r="24311" spans="1:10" x14ac:dyDescent="0.3">
      <c r="A24311" t="s">
        <v>130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47</v>
      </c>
      <c r="I24311" t="s">
        <v>747</v>
      </c>
      <c r="J24311" t="s">
        <v>226</v>
      </c>
    </row>
    <row r="24312" spans="1:10" x14ac:dyDescent="0.3">
      <c r="A24312" t="s">
        <v>130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53</v>
      </c>
      <c r="I24312" t="s">
        <v>753</v>
      </c>
      <c r="J24312" t="s">
        <v>203</v>
      </c>
    </row>
    <row r="24313" spans="1:10" x14ac:dyDescent="0.3">
      <c r="A24313" t="s">
        <v>130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47</v>
      </c>
      <c r="I24313" t="s">
        <v>747</v>
      </c>
      <c r="J24313" t="s">
        <v>226</v>
      </c>
    </row>
    <row r="24314" spans="1:10" x14ac:dyDescent="0.3">
      <c r="A24314" t="s">
        <v>130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43</v>
      </c>
      <c r="I24314" t="s">
        <v>743</v>
      </c>
      <c r="J24314" t="s">
        <v>195</v>
      </c>
    </row>
    <row r="24315" spans="1:10" x14ac:dyDescent="0.3">
      <c r="A24315" t="s">
        <v>130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56</v>
      </c>
      <c r="I24315" t="s">
        <v>756</v>
      </c>
      <c r="J24315" t="s">
        <v>22</v>
      </c>
    </row>
    <row r="24316" spans="1:10" x14ac:dyDescent="0.3">
      <c r="A24316" t="s">
        <v>130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47</v>
      </c>
      <c r="I24316" t="s">
        <v>747</v>
      </c>
      <c r="J24316" t="s">
        <v>226</v>
      </c>
    </row>
    <row r="24317" spans="1:10" x14ac:dyDescent="0.3">
      <c r="A24317" t="s">
        <v>130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508</v>
      </c>
      <c r="I24317" t="s">
        <v>508</v>
      </c>
      <c r="J24317" t="s">
        <v>51</v>
      </c>
    </row>
    <row r="24318" spans="1:10" x14ac:dyDescent="0.3">
      <c r="A24318" t="s">
        <v>130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18</v>
      </c>
      <c r="I24318" t="s">
        <v>518</v>
      </c>
      <c r="J24318" t="s">
        <v>238</v>
      </c>
    </row>
    <row r="24319" spans="1:10" x14ac:dyDescent="0.3">
      <c r="A24319" t="s">
        <v>130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18</v>
      </c>
      <c r="I24319" t="s">
        <v>518</v>
      </c>
      <c r="J24319" t="s">
        <v>238</v>
      </c>
    </row>
    <row r="24320" spans="1:10" x14ac:dyDescent="0.3">
      <c r="A24320" t="s">
        <v>130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15</v>
      </c>
      <c r="I24320" t="s">
        <v>515</v>
      </c>
      <c r="J24320" t="s">
        <v>16</v>
      </c>
    </row>
    <row r="24321" spans="1:10" x14ac:dyDescent="0.3">
      <c r="A24321" t="s">
        <v>130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505</v>
      </c>
      <c r="I24321" t="s">
        <v>505</v>
      </c>
      <c r="J24321" t="s">
        <v>181</v>
      </c>
    </row>
    <row r="24322" spans="1:10" x14ac:dyDescent="0.3">
      <c r="A24322" t="s">
        <v>130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18</v>
      </c>
      <c r="I24322" t="s">
        <v>518</v>
      </c>
      <c r="J24322" t="s">
        <v>238</v>
      </c>
    </row>
    <row r="24323" spans="1:10" x14ac:dyDescent="0.3">
      <c r="A24323" t="s">
        <v>130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15</v>
      </c>
      <c r="I24323" t="s">
        <v>515</v>
      </c>
      <c r="J24323" t="s">
        <v>16</v>
      </c>
    </row>
    <row r="24324" spans="1:10" x14ac:dyDescent="0.3">
      <c r="A24324" t="s">
        <v>130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43</v>
      </c>
      <c r="I24324" t="s">
        <v>743</v>
      </c>
      <c r="J24324" t="s">
        <v>195</v>
      </c>
    </row>
    <row r="24325" spans="1:10" x14ac:dyDescent="0.3">
      <c r="A24325" t="s">
        <v>130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47</v>
      </c>
      <c r="I24325" t="s">
        <v>747</v>
      </c>
      <c r="J24325" t="s">
        <v>226</v>
      </c>
    </row>
    <row r="24326" spans="1:10" x14ac:dyDescent="0.3">
      <c r="A24326" t="s">
        <v>131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43</v>
      </c>
      <c r="I24326" t="s">
        <v>743</v>
      </c>
      <c r="J24326" t="s">
        <v>195</v>
      </c>
    </row>
    <row r="24327" spans="1:10" x14ac:dyDescent="0.3">
      <c r="A24327" t="s">
        <v>131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47</v>
      </c>
      <c r="I24327" t="s">
        <v>747</v>
      </c>
      <c r="J24327" t="s">
        <v>226</v>
      </c>
    </row>
    <row r="24328" spans="1:10" x14ac:dyDescent="0.3">
      <c r="A24328" t="s">
        <v>131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47</v>
      </c>
      <c r="I24328" t="s">
        <v>747</v>
      </c>
      <c r="J24328" t="s">
        <v>226</v>
      </c>
    </row>
    <row r="24329" spans="1:10" x14ac:dyDescent="0.3">
      <c r="A24329" t="s">
        <v>131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15</v>
      </c>
      <c r="I24329" t="s">
        <v>515</v>
      </c>
      <c r="J24329" t="s">
        <v>16</v>
      </c>
    </row>
    <row r="24330" spans="1:10" x14ac:dyDescent="0.3">
      <c r="A24330" t="s">
        <v>131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56</v>
      </c>
      <c r="I24330" t="s">
        <v>756</v>
      </c>
      <c r="J24330" t="s">
        <v>22</v>
      </c>
    </row>
    <row r="24331" spans="1:10" x14ac:dyDescent="0.3">
      <c r="A24331" t="s">
        <v>131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47</v>
      </c>
      <c r="I24331" t="s">
        <v>747</v>
      </c>
      <c r="J24331" t="s">
        <v>226</v>
      </c>
    </row>
    <row r="24332" spans="1:10" x14ac:dyDescent="0.3">
      <c r="A24332" t="s">
        <v>131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40</v>
      </c>
      <c r="I24332" t="s">
        <v>740</v>
      </c>
      <c r="J24332" t="s">
        <v>220</v>
      </c>
    </row>
    <row r="24333" spans="1:10" x14ac:dyDescent="0.3">
      <c r="A24333" t="s">
        <v>131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43</v>
      </c>
      <c r="I24333" t="s">
        <v>743</v>
      </c>
      <c r="J24333" t="s">
        <v>195</v>
      </c>
    </row>
    <row r="24334" spans="1:10" x14ac:dyDescent="0.3">
      <c r="A24334" t="s">
        <v>131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43</v>
      </c>
      <c r="I24334" t="s">
        <v>743</v>
      </c>
      <c r="J24334" t="s">
        <v>195</v>
      </c>
    </row>
    <row r="24335" spans="1:10" x14ac:dyDescent="0.3">
      <c r="A24335" t="s">
        <v>131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53</v>
      </c>
      <c r="I24335" t="s">
        <v>753</v>
      </c>
      <c r="J24335" t="s">
        <v>203</v>
      </c>
    </row>
    <row r="24336" spans="1:10" x14ac:dyDescent="0.3">
      <c r="A24336" t="s">
        <v>131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505</v>
      </c>
      <c r="I24336" t="s">
        <v>505</v>
      </c>
      <c r="J24336" t="s">
        <v>181</v>
      </c>
    </row>
    <row r="24337" spans="1:10" x14ac:dyDescent="0.3">
      <c r="A24337" t="s">
        <v>131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15</v>
      </c>
      <c r="I24337" t="s">
        <v>515</v>
      </c>
      <c r="J24337" t="s">
        <v>16</v>
      </c>
    </row>
    <row r="24338" spans="1:10" x14ac:dyDescent="0.3">
      <c r="A24338" t="s">
        <v>131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15</v>
      </c>
      <c r="I24338" t="s">
        <v>515</v>
      </c>
      <c r="J24338" t="s">
        <v>16</v>
      </c>
    </row>
    <row r="24339" spans="1:10" x14ac:dyDescent="0.3">
      <c r="A24339" t="s">
        <v>131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15</v>
      </c>
      <c r="I24339" t="s">
        <v>515</v>
      </c>
      <c r="J24339" t="s">
        <v>16</v>
      </c>
    </row>
    <row r="24340" spans="1:10" x14ac:dyDescent="0.3">
      <c r="A24340" t="s">
        <v>131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56</v>
      </c>
      <c r="I24340" t="s">
        <v>656</v>
      </c>
      <c r="J24340" t="s">
        <v>209</v>
      </c>
    </row>
    <row r="24341" spans="1:10" x14ac:dyDescent="0.3">
      <c r="A24341" t="s">
        <v>131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56</v>
      </c>
      <c r="I24341" t="s">
        <v>656</v>
      </c>
      <c r="J24341" t="s">
        <v>209</v>
      </c>
    </row>
    <row r="24342" spans="1:10" x14ac:dyDescent="0.3">
      <c r="A24342" t="s">
        <v>131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52</v>
      </c>
      <c r="I24342" t="s">
        <v>652</v>
      </c>
      <c r="J24342" t="s">
        <v>31</v>
      </c>
    </row>
    <row r="24343" spans="1:10" x14ac:dyDescent="0.3">
      <c r="A24343" t="s">
        <v>131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15</v>
      </c>
      <c r="I24343" t="s">
        <v>515</v>
      </c>
      <c r="J24343" t="s">
        <v>16</v>
      </c>
    </row>
    <row r="24344" spans="1:10" x14ac:dyDescent="0.3">
      <c r="A24344" t="s">
        <v>131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505</v>
      </c>
      <c r="I24344" t="s">
        <v>505</v>
      </c>
      <c r="J24344" t="s">
        <v>181</v>
      </c>
    </row>
    <row r="24345" spans="1:10" x14ac:dyDescent="0.3">
      <c r="A24345" t="s">
        <v>131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505</v>
      </c>
      <c r="I24345" t="s">
        <v>505</v>
      </c>
      <c r="J24345" t="s">
        <v>181</v>
      </c>
    </row>
    <row r="24346" spans="1:10" x14ac:dyDescent="0.3">
      <c r="A24346" t="s">
        <v>131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56</v>
      </c>
      <c r="I24346" t="s">
        <v>756</v>
      </c>
      <c r="J24346" t="s">
        <v>22</v>
      </c>
    </row>
    <row r="24347" spans="1:10" x14ac:dyDescent="0.3">
      <c r="A24347" t="s">
        <v>131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40</v>
      </c>
      <c r="I24347" t="s">
        <v>740</v>
      </c>
      <c r="J24347" t="s">
        <v>220</v>
      </c>
    </row>
    <row r="24348" spans="1:10" x14ac:dyDescent="0.3">
      <c r="A24348" t="s">
        <v>131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15</v>
      </c>
      <c r="I24348" t="s">
        <v>515</v>
      </c>
      <c r="J24348" t="s">
        <v>16</v>
      </c>
    </row>
    <row r="24349" spans="1:10" x14ac:dyDescent="0.3">
      <c r="A24349" t="s">
        <v>131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43</v>
      </c>
      <c r="I24349" t="s">
        <v>743</v>
      </c>
      <c r="J24349" t="s">
        <v>195</v>
      </c>
    </row>
    <row r="24350" spans="1:10" x14ac:dyDescent="0.3">
      <c r="A24350" t="s">
        <v>131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43</v>
      </c>
      <c r="I24350" t="s">
        <v>743</v>
      </c>
      <c r="J24350" t="s">
        <v>195</v>
      </c>
    </row>
    <row r="24351" spans="1:10" x14ac:dyDescent="0.3">
      <c r="A24351" t="s">
        <v>131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15</v>
      </c>
      <c r="I24351" t="s">
        <v>515</v>
      </c>
      <c r="J24351" t="s">
        <v>16</v>
      </c>
    </row>
    <row r="24352" spans="1:10" x14ac:dyDescent="0.3">
      <c r="A24352" t="s">
        <v>131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43</v>
      </c>
      <c r="I24352" t="s">
        <v>743</v>
      </c>
      <c r="J24352" t="s">
        <v>195</v>
      </c>
    </row>
    <row r="24353" spans="1:10" x14ac:dyDescent="0.3">
      <c r="A24353" t="s">
        <v>131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43</v>
      </c>
      <c r="I24353" t="s">
        <v>743</v>
      </c>
      <c r="J24353" t="s">
        <v>195</v>
      </c>
    </row>
    <row r="24354" spans="1:10" x14ac:dyDescent="0.3">
      <c r="A24354" t="s">
        <v>131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53</v>
      </c>
      <c r="I24354" t="s">
        <v>753</v>
      </c>
      <c r="J24354" t="s">
        <v>203</v>
      </c>
    </row>
    <row r="24355" spans="1:10" x14ac:dyDescent="0.3">
      <c r="A24355" t="s">
        <v>131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50</v>
      </c>
      <c r="I24355" t="s">
        <v>750</v>
      </c>
      <c r="J24355" t="s">
        <v>189</v>
      </c>
    </row>
    <row r="24356" spans="1:10" x14ac:dyDescent="0.3">
      <c r="A24356" t="s">
        <v>131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56</v>
      </c>
      <c r="I24356" t="s">
        <v>756</v>
      </c>
      <c r="J24356" t="s">
        <v>22</v>
      </c>
    </row>
    <row r="24357" spans="1:10" x14ac:dyDescent="0.3">
      <c r="A24357" t="s">
        <v>131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53</v>
      </c>
      <c r="I24357" t="s">
        <v>753</v>
      </c>
      <c r="J24357" t="s">
        <v>203</v>
      </c>
    </row>
    <row r="24358" spans="1:10" x14ac:dyDescent="0.3">
      <c r="A24358" t="s">
        <v>138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47</v>
      </c>
      <c r="I24358" t="s">
        <v>747</v>
      </c>
      <c r="J24358" t="s">
        <v>226</v>
      </c>
    </row>
    <row r="24359" spans="1:10" x14ac:dyDescent="0.3">
      <c r="A24359" t="s">
        <v>138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505</v>
      </c>
      <c r="I24359" t="s">
        <v>505</v>
      </c>
      <c r="J24359" t="s">
        <v>181</v>
      </c>
    </row>
    <row r="24360" spans="1:10" x14ac:dyDescent="0.3">
      <c r="A24360" t="s">
        <v>131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43</v>
      </c>
      <c r="I24360" t="s">
        <v>743</v>
      </c>
      <c r="J24360" t="s">
        <v>195</v>
      </c>
    </row>
    <row r="24361" spans="1:10" x14ac:dyDescent="0.3">
      <c r="A24361" t="s">
        <v>131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47</v>
      </c>
      <c r="I24361" t="s">
        <v>747</v>
      </c>
      <c r="J24361" t="s">
        <v>226</v>
      </c>
    </row>
    <row r="24362" spans="1:10" x14ac:dyDescent="0.3">
      <c r="A24362" t="s">
        <v>131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40</v>
      </c>
      <c r="I24362" t="s">
        <v>740</v>
      </c>
      <c r="J24362" t="s">
        <v>220</v>
      </c>
    </row>
    <row r="24363" spans="1:10" x14ac:dyDescent="0.3">
      <c r="A24363" t="s">
        <v>131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505</v>
      </c>
      <c r="I24363" t="s">
        <v>505</v>
      </c>
      <c r="J24363" t="s">
        <v>181</v>
      </c>
    </row>
    <row r="24364" spans="1:10" x14ac:dyDescent="0.3">
      <c r="A24364" t="s">
        <v>131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52</v>
      </c>
      <c r="I24364" t="s">
        <v>652</v>
      </c>
      <c r="J24364" t="s">
        <v>31</v>
      </c>
    </row>
    <row r="24365" spans="1:10" x14ac:dyDescent="0.3">
      <c r="A24365" t="s">
        <v>131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12</v>
      </c>
      <c r="I24365" t="s">
        <v>512</v>
      </c>
      <c r="J24365" t="s">
        <v>215</v>
      </c>
    </row>
    <row r="24366" spans="1:10" x14ac:dyDescent="0.3">
      <c r="A24366" t="s">
        <v>131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48</v>
      </c>
      <c r="I24366" t="s">
        <v>648</v>
      </c>
      <c r="J24366" t="s">
        <v>169</v>
      </c>
    </row>
    <row r="24367" spans="1:10" x14ac:dyDescent="0.3">
      <c r="A24367" t="s">
        <v>131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40</v>
      </c>
      <c r="I24367" t="s">
        <v>740</v>
      </c>
      <c r="J24367" t="s">
        <v>220</v>
      </c>
    </row>
    <row r="24368" spans="1:10" x14ac:dyDescent="0.3">
      <c r="A24368" t="s">
        <v>131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47</v>
      </c>
      <c r="I24368" t="s">
        <v>747</v>
      </c>
      <c r="J24368" t="s">
        <v>226</v>
      </c>
    </row>
    <row r="24369" spans="1:10" x14ac:dyDescent="0.3">
      <c r="A24369" t="s">
        <v>131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40</v>
      </c>
      <c r="I24369" t="s">
        <v>740</v>
      </c>
      <c r="J24369" t="s">
        <v>220</v>
      </c>
    </row>
    <row r="24370" spans="1:10" x14ac:dyDescent="0.3">
      <c r="A24370" t="s">
        <v>131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43</v>
      </c>
      <c r="I24370" t="s">
        <v>743</v>
      </c>
      <c r="J24370" t="s">
        <v>195</v>
      </c>
    </row>
    <row r="24371" spans="1:10" x14ac:dyDescent="0.3">
      <c r="A24371" t="s">
        <v>131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56</v>
      </c>
      <c r="I24371" t="s">
        <v>756</v>
      </c>
      <c r="J24371" t="s">
        <v>22</v>
      </c>
    </row>
    <row r="24372" spans="1:10" x14ac:dyDescent="0.3">
      <c r="A24372" t="s">
        <v>131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47</v>
      </c>
      <c r="I24372" t="s">
        <v>747</v>
      </c>
      <c r="J24372" t="s">
        <v>226</v>
      </c>
    </row>
    <row r="24373" spans="1:10" x14ac:dyDescent="0.3">
      <c r="A24373" t="s">
        <v>131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47</v>
      </c>
      <c r="I24373" t="s">
        <v>747</v>
      </c>
      <c r="J24373" t="s">
        <v>226</v>
      </c>
    </row>
    <row r="24374" spans="1:10" x14ac:dyDescent="0.3">
      <c r="A24374" t="s">
        <v>131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43</v>
      </c>
      <c r="I24374" t="s">
        <v>743</v>
      </c>
      <c r="J24374" t="s">
        <v>195</v>
      </c>
    </row>
    <row r="24375" spans="1:10" x14ac:dyDescent="0.3">
      <c r="A24375" t="s">
        <v>131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52</v>
      </c>
      <c r="I24375" t="s">
        <v>652</v>
      </c>
      <c r="J24375" t="s">
        <v>31</v>
      </c>
    </row>
    <row r="24376" spans="1:10" x14ac:dyDescent="0.3">
      <c r="A24376" t="s">
        <v>131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15</v>
      </c>
      <c r="I24376" t="s">
        <v>515</v>
      </c>
      <c r="J24376" t="s">
        <v>16</v>
      </c>
    </row>
    <row r="24377" spans="1:10" x14ac:dyDescent="0.3">
      <c r="A24377" t="s">
        <v>131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51</v>
      </c>
      <c r="I24377" t="s">
        <v>551</v>
      </c>
      <c r="J24377" t="s">
        <v>174</v>
      </c>
    </row>
    <row r="24378" spans="1:10" x14ac:dyDescent="0.3">
      <c r="A24378" t="s">
        <v>131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56</v>
      </c>
      <c r="I24378" t="s">
        <v>656</v>
      </c>
      <c r="J24378" t="s">
        <v>209</v>
      </c>
    </row>
    <row r="24379" spans="1:10" x14ac:dyDescent="0.3">
      <c r="A24379" t="s">
        <v>424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47</v>
      </c>
      <c r="I24379" t="s">
        <v>747</v>
      </c>
      <c r="J24379" t="s">
        <v>226</v>
      </c>
    </row>
    <row r="24380" spans="1:10" x14ac:dyDescent="0.3">
      <c r="A24380" t="s">
        <v>132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505</v>
      </c>
      <c r="I24380" t="s">
        <v>505</v>
      </c>
      <c r="J24380" t="s">
        <v>181</v>
      </c>
    </row>
    <row r="24381" spans="1:10" x14ac:dyDescent="0.3">
      <c r="A24381" t="s">
        <v>132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15</v>
      </c>
      <c r="I24381" t="s">
        <v>515</v>
      </c>
      <c r="J24381" t="s">
        <v>16</v>
      </c>
    </row>
    <row r="24382" spans="1:10" x14ac:dyDescent="0.3">
      <c r="A24382" t="s">
        <v>132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53</v>
      </c>
      <c r="I24382" t="s">
        <v>753</v>
      </c>
      <c r="J24382" t="s">
        <v>203</v>
      </c>
    </row>
    <row r="24383" spans="1:10" x14ac:dyDescent="0.3">
      <c r="A24383" t="s">
        <v>132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40</v>
      </c>
      <c r="I24383" t="s">
        <v>740</v>
      </c>
      <c r="J24383" t="s">
        <v>220</v>
      </c>
    </row>
    <row r="24384" spans="1:10" x14ac:dyDescent="0.3">
      <c r="A24384" t="s">
        <v>132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15</v>
      </c>
      <c r="I24384" t="s">
        <v>515</v>
      </c>
      <c r="J24384" t="s">
        <v>16</v>
      </c>
    </row>
    <row r="24385" spans="1:10" x14ac:dyDescent="0.3">
      <c r="A24385" t="s">
        <v>132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47</v>
      </c>
      <c r="I24385" t="s">
        <v>747</v>
      </c>
      <c r="J24385" t="s">
        <v>226</v>
      </c>
    </row>
    <row r="24386" spans="1:10" x14ac:dyDescent="0.3">
      <c r="A24386" t="s">
        <v>132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47</v>
      </c>
      <c r="I24386" t="s">
        <v>747</v>
      </c>
      <c r="J24386" t="s">
        <v>226</v>
      </c>
    </row>
    <row r="24387" spans="1:10" x14ac:dyDescent="0.3">
      <c r="A24387" t="s">
        <v>132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40</v>
      </c>
      <c r="I24387" t="s">
        <v>740</v>
      </c>
      <c r="J24387" t="s">
        <v>220</v>
      </c>
    </row>
    <row r="24388" spans="1:10" x14ac:dyDescent="0.3">
      <c r="A24388" t="s">
        <v>132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43</v>
      </c>
      <c r="I24388" t="s">
        <v>743</v>
      </c>
      <c r="J24388" t="s">
        <v>195</v>
      </c>
    </row>
    <row r="24389" spans="1:10" x14ac:dyDescent="0.3">
      <c r="A24389" t="s">
        <v>132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51</v>
      </c>
      <c r="I24389" t="s">
        <v>551</v>
      </c>
      <c r="J24389" t="s">
        <v>174</v>
      </c>
    </row>
    <row r="24390" spans="1:10" x14ac:dyDescent="0.3">
      <c r="A24390" t="s">
        <v>132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40</v>
      </c>
      <c r="I24390" t="s">
        <v>740</v>
      </c>
      <c r="J24390" t="s">
        <v>220</v>
      </c>
    </row>
    <row r="24391" spans="1:10" x14ac:dyDescent="0.3">
      <c r="A24391" t="s">
        <v>132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43</v>
      </c>
      <c r="I24391" t="s">
        <v>743</v>
      </c>
      <c r="J24391" t="s">
        <v>195</v>
      </c>
    </row>
    <row r="24392" spans="1:10" x14ac:dyDescent="0.3">
      <c r="A24392" t="s">
        <v>132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505</v>
      </c>
      <c r="I24392" t="s">
        <v>505</v>
      </c>
      <c r="J24392" t="s">
        <v>181</v>
      </c>
    </row>
    <row r="24393" spans="1:10" x14ac:dyDescent="0.3">
      <c r="A24393" t="s">
        <v>132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47</v>
      </c>
      <c r="I24393" t="s">
        <v>747</v>
      </c>
      <c r="J24393" t="s">
        <v>226</v>
      </c>
    </row>
    <row r="24394" spans="1:10" x14ac:dyDescent="0.3">
      <c r="A24394" t="s">
        <v>132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40</v>
      </c>
      <c r="I24394" t="s">
        <v>740</v>
      </c>
      <c r="J24394" t="s">
        <v>220</v>
      </c>
    </row>
    <row r="24395" spans="1:10" x14ac:dyDescent="0.3">
      <c r="A24395" t="s">
        <v>132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53</v>
      </c>
      <c r="I24395" t="s">
        <v>753</v>
      </c>
      <c r="J24395" t="s">
        <v>203</v>
      </c>
    </row>
    <row r="24396" spans="1:10" x14ac:dyDescent="0.3">
      <c r="A24396" t="s">
        <v>132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47</v>
      </c>
      <c r="I24396" t="s">
        <v>747</v>
      </c>
      <c r="J24396" t="s">
        <v>226</v>
      </c>
    </row>
    <row r="24397" spans="1:10" x14ac:dyDescent="0.3">
      <c r="A24397" t="s">
        <v>132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15</v>
      </c>
      <c r="I24397" t="s">
        <v>515</v>
      </c>
      <c r="J24397" t="s">
        <v>16</v>
      </c>
    </row>
    <row r="24398" spans="1:10" x14ac:dyDescent="0.3">
      <c r="A24398" t="s">
        <v>132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15</v>
      </c>
      <c r="I24398" t="s">
        <v>515</v>
      </c>
      <c r="J24398" t="s">
        <v>16</v>
      </c>
    </row>
    <row r="24399" spans="1:10" x14ac:dyDescent="0.3">
      <c r="A24399" t="s">
        <v>132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56</v>
      </c>
      <c r="I24399" t="s">
        <v>756</v>
      </c>
      <c r="J24399" t="s">
        <v>22</v>
      </c>
    </row>
    <row r="24400" spans="1:10" x14ac:dyDescent="0.3">
      <c r="A24400" t="s">
        <v>132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43</v>
      </c>
      <c r="I24400" t="s">
        <v>743</v>
      </c>
      <c r="J24400" t="s">
        <v>195</v>
      </c>
    </row>
    <row r="24401" spans="1:10" x14ac:dyDescent="0.3">
      <c r="A24401" t="s">
        <v>132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43</v>
      </c>
      <c r="I24401" t="s">
        <v>743</v>
      </c>
      <c r="J24401" t="s">
        <v>195</v>
      </c>
    </row>
    <row r="24402" spans="1:10" x14ac:dyDescent="0.3">
      <c r="A24402" t="s">
        <v>132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53</v>
      </c>
      <c r="I24402" t="s">
        <v>753</v>
      </c>
      <c r="J24402" t="s">
        <v>203</v>
      </c>
    </row>
    <row r="24403" spans="1:10" x14ac:dyDescent="0.3">
      <c r="A24403" t="s">
        <v>132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50</v>
      </c>
      <c r="I24403" t="s">
        <v>750</v>
      </c>
      <c r="J24403" t="s">
        <v>189</v>
      </c>
    </row>
    <row r="24404" spans="1:10" x14ac:dyDescent="0.3">
      <c r="A24404" t="s">
        <v>132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505</v>
      </c>
      <c r="I24404" t="s">
        <v>505</v>
      </c>
      <c r="J24404" t="s">
        <v>181</v>
      </c>
    </row>
    <row r="24405" spans="1:10" x14ac:dyDescent="0.3">
      <c r="A24405" t="s">
        <v>132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18</v>
      </c>
      <c r="I24405" t="s">
        <v>518</v>
      </c>
      <c r="J24405" t="s">
        <v>238</v>
      </c>
    </row>
    <row r="24406" spans="1:10" x14ac:dyDescent="0.3">
      <c r="A24406" t="s">
        <v>132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15</v>
      </c>
      <c r="I24406" t="s">
        <v>515</v>
      </c>
      <c r="J24406" t="s">
        <v>16</v>
      </c>
    </row>
    <row r="24407" spans="1:10" x14ac:dyDescent="0.3">
      <c r="A24407" t="s">
        <v>132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12</v>
      </c>
      <c r="I24407" t="s">
        <v>512</v>
      </c>
      <c r="J24407" t="s">
        <v>215</v>
      </c>
    </row>
    <row r="24408" spans="1:10" x14ac:dyDescent="0.3">
      <c r="A24408" t="s">
        <v>132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56</v>
      </c>
      <c r="I24408" t="s">
        <v>656</v>
      </c>
      <c r="J24408" t="s">
        <v>209</v>
      </c>
    </row>
    <row r="24409" spans="1:10" x14ac:dyDescent="0.3">
      <c r="A24409" t="s">
        <v>132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89</v>
      </c>
      <c r="I24409" t="s">
        <v>689</v>
      </c>
      <c r="J24409" t="s">
        <v>36</v>
      </c>
    </row>
    <row r="24410" spans="1:10" x14ac:dyDescent="0.3">
      <c r="A24410" t="s">
        <v>132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505</v>
      </c>
      <c r="I24410" t="s">
        <v>505</v>
      </c>
      <c r="J24410" t="s">
        <v>181</v>
      </c>
    </row>
    <row r="24411" spans="1:10" x14ac:dyDescent="0.3">
      <c r="A24411" t="s">
        <v>132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15</v>
      </c>
      <c r="I24411" t="s">
        <v>515</v>
      </c>
      <c r="J24411" t="s">
        <v>16</v>
      </c>
    </row>
    <row r="24412" spans="1:10" x14ac:dyDescent="0.3">
      <c r="A24412" t="s">
        <v>132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53</v>
      </c>
      <c r="I24412" t="s">
        <v>753</v>
      </c>
      <c r="J24412" t="s">
        <v>203</v>
      </c>
    </row>
    <row r="24413" spans="1:10" x14ac:dyDescent="0.3">
      <c r="A24413" t="s">
        <v>132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56</v>
      </c>
      <c r="I24413" t="s">
        <v>756</v>
      </c>
      <c r="J24413" t="s">
        <v>22</v>
      </c>
    </row>
    <row r="24414" spans="1:10" x14ac:dyDescent="0.3">
      <c r="A24414" t="s">
        <v>132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15</v>
      </c>
      <c r="I24414" t="s">
        <v>515</v>
      </c>
      <c r="J24414" t="s">
        <v>16</v>
      </c>
    </row>
    <row r="24415" spans="1:10" x14ac:dyDescent="0.3">
      <c r="A24415" t="s">
        <v>132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43</v>
      </c>
      <c r="I24415" t="s">
        <v>743</v>
      </c>
      <c r="J24415" t="s">
        <v>195</v>
      </c>
    </row>
    <row r="24416" spans="1:10" x14ac:dyDescent="0.3">
      <c r="A24416" t="s">
        <v>132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47</v>
      </c>
      <c r="I24416" t="s">
        <v>747</v>
      </c>
      <c r="J24416" t="s">
        <v>226</v>
      </c>
    </row>
    <row r="24417" spans="1:10" x14ac:dyDescent="0.3">
      <c r="A24417" t="s">
        <v>132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43</v>
      </c>
      <c r="I24417" t="s">
        <v>743</v>
      </c>
      <c r="J24417" t="s">
        <v>195</v>
      </c>
    </row>
    <row r="24418" spans="1:10" x14ac:dyDescent="0.3">
      <c r="A24418" t="s">
        <v>132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43</v>
      </c>
      <c r="I24418" t="s">
        <v>743</v>
      </c>
      <c r="J24418" t="s">
        <v>195</v>
      </c>
    </row>
    <row r="24419" spans="1:10" x14ac:dyDescent="0.3">
      <c r="A24419" t="s">
        <v>132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51</v>
      </c>
      <c r="I24419" t="s">
        <v>551</v>
      </c>
      <c r="J24419" t="s">
        <v>174</v>
      </c>
    </row>
    <row r="24420" spans="1:10" x14ac:dyDescent="0.3">
      <c r="A24420" t="s">
        <v>132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47</v>
      </c>
      <c r="I24420" t="s">
        <v>747</v>
      </c>
      <c r="J24420" t="s">
        <v>226</v>
      </c>
    </row>
    <row r="24421" spans="1:10" x14ac:dyDescent="0.3">
      <c r="A24421" t="s">
        <v>132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40</v>
      </c>
      <c r="I24421" t="s">
        <v>740</v>
      </c>
      <c r="J24421" t="s">
        <v>220</v>
      </c>
    </row>
    <row r="24422" spans="1:10" x14ac:dyDescent="0.3">
      <c r="A24422" t="s">
        <v>132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40</v>
      </c>
      <c r="I24422" t="s">
        <v>740</v>
      </c>
      <c r="J24422" t="s">
        <v>220</v>
      </c>
    </row>
    <row r="24423" spans="1:10" x14ac:dyDescent="0.3">
      <c r="A24423" t="s">
        <v>132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47</v>
      </c>
      <c r="I24423" t="s">
        <v>747</v>
      </c>
      <c r="J24423" t="s">
        <v>226</v>
      </c>
    </row>
    <row r="24424" spans="1:10" x14ac:dyDescent="0.3">
      <c r="A24424" t="s">
        <v>132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40</v>
      </c>
      <c r="I24424" t="s">
        <v>740</v>
      </c>
      <c r="J24424" t="s">
        <v>220</v>
      </c>
    </row>
    <row r="24425" spans="1:10" x14ac:dyDescent="0.3">
      <c r="A24425" t="s">
        <v>132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51</v>
      </c>
      <c r="I24425" t="s">
        <v>551</v>
      </c>
      <c r="J24425" t="s">
        <v>174</v>
      </c>
    </row>
    <row r="24426" spans="1:10" x14ac:dyDescent="0.3">
      <c r="A24426" t="s">
        <v>133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47</v>
      </c>
      <c r="I24426" t="s">
        <v>747</v>
      </c>
      <c r="J24426" t="s">
        <v>226</v>
      </c>
    </row>
    <row r="24427" spans="1:10" x14ac:dyDescent="0.3">
      <c r="A24427" t="s">
        <v>133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47</v>
      </c>
      <c r="I24427" t="s">
        <v>747</v>
      </c>
      <c r="J24427" t="s">
        <v>226</v>
      </c>
    </row>
    <row r="24428" spans="1:10" x14ac:dyDescent="0.3">
      <c r="A24428" t="s">
        <v>133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56</v>
      </c>
      <c r="I24428" t="s">
        <v>756</v>
      </c>
      <c r="J24428" t="s">
        <v>22</v>
      </c>
    </row>
    <row r="24429" spans="1:10" x14ac:dyDescent="0.3">
      <c r="A24429" t="s">
        <v>133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43</v>
      </c>
      <c r="I24429" t="s">
        <v>743</v>
      </c>
      <c r="J24429" t="s">
        <v>195</v>
      </c>
    </row>
    <row r="24430" spans="1:10" x14ac:dyDescent="0.3">
      <c r="A24430" t="s">
        <v>133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43</v>
      </c>
      <c r="I24430" t="s">
        <v>743</v>
      </c>
      <c r="J24430" t="s">
        <v>195</v>
      </c>
    </row>
    <row r="24431" spans="1:10" x14ac:dyDescent="0.3">
      <c r="A24431" t="s">
        <v>133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505</v>
      </c>
      <c r="I24431" t="s">
        <v>505</v>
      </c>
      <c r="J24431" t="s">
        <v>181</v>
      </c>
    </row>
    <row r="24432" spans="1:10" x14ac:dyDescent="0.3">
      <c r="A24432" t="s">
        <v>133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51</v>
      </c>
      <c r="I24432" t="s">
        <v>551</v>
      </c>
      <c r="J24432" t="s">
        <v>174</v>
      </c>
    </row>
    <row r="24433" spans="1:10" x14ac:dyDescent="0.3">
      <c r="A24433" t="s">
        <v>133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15</v>
      </c>
      <c r="I24433" t="s">
        <v>515</v>
      </c>
      <c r="J24433" t="s">
        <v>16</v>
      </c>
    </row>
    <row r="24434" spans="1:10" x14ac:dyDescent="0.3">
      <c r="A24434" t="s">
        <v>133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15</v>
      </c>
      <c r="I24434" t="s">
        <v>515</v>
      </c>
      <c r="J24434" t="s">
        <v>16</v>
      </c>
    </row>
    <row r="24435" spans="1:10" x14ac:dyDescent="0.3">
      <c r="A24435" t="s">
        <v>133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15</v>
      </c>
      <c r="I24435" t="s">
        <v>515</v>
      </c>
      <c r="J24435" t="s">
        <v>16</v>
      </c>
    </row>
    <row r="24436" spans="1:10" x14ac:dyDescent="0.3">
      <c r="A24436" t="s">
        <v>424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40</v>
      </c>
      <c r="I24436" t="s">
        <v>740</v>
      </c>
      <c r="J24436" t="s">
        <v>220</v>
      </c>
    </row>
    <row r="24437" spans="1:10" x14ac:dyDescent="0.3">
      <c r="A24437" t="s">
        <v>133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505</v>
      </c>
      <c r="I24437" t="s">
        <v>505</v>
      </c>
      <c r="J24437" t="s">
        <v>181</v>
      </c>
    </row>
    <row r="24438" spans="1:10" x14ac:dyDescent="0.3">
      <c r="A24438" t="s">
        <v>133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51</v>
      </c>
      <c r="I24438" t="s">
        <v>551</v>
      </c>
      <c r="J24438" t="s">
        <v>174</v>
      </c>
    </row>
    <row r="24439" spans="1:10" x14ac:dyDescent="0.3">
      <c r="A24439" t="s">
        <v>133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51</v>
      </c>
      <c r="I24439" t="s">
        <v>551</v>
      </c>
      <c r="J24439" t="s">
        <v>174</v>
      </c>
    </row>
    <row r="24440" spans="1:10" x14ac:dyDescent="0.3">
      <c r="A24440" t="s">
        <v>133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47</v>
      </c>
      <c r="I24440" t="s">
        <v>747</v>
      </c>
      <c r="J24440" t="s">
        <v>226</v>
      </c>
    </row>
    <row r="24441" spans="1:10" x14ac:dyDescent="0.3">
      <c r="A24441" t="s">
        <v>133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47</v>
      </c>
      <c r="I24441" t="s">
        <v>747</v>
      </c>
      <c r="J24441" t="s">
        <v>226</v>
      </c>
    </row>
    <row r="24442" spans="1:10" x14ac:dyDescent="0.3">
      <c r="A24442" t="s">
        <v>133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15</v>
      </c>
      <c r="I24442" t="s">
        <v>515</v>
      </c>
      <c r="J24442" t="s">
        <v>16</v>
      </c>
    </row>
    <row r="24443" spans="1:10" x14ac:dyDescent="0.3">
      <c r="A24443" t="s">
        <v>133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505</v>
      </c>
      <c r="I24443" t="s">
        <v>505</v>
      </c>
      <c r="J24443" t="s">
        <v>181</v>
      </c>
    </row>
    <row r="24444" spans="1:10" x14ac:dyDescent="0.3">
      <c r="A24444" t="s">
        <v>133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505</v>
      </c>
      <c r="I24444" t="s">
        <v>505</v>
      </c>
      <c r="J24444" t="s">
        <v>181</v>
      </c>
    </row>
    <row r="24445" spans="1:10" x14ac:dyDescent="0.3">
      <c r="A24445" t="s">
        <v>133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47</v>
      </c>
      <c r="I24445" t="s">
        <v>747</v>
      </c>
      <c r="J24445" t="s">
        <v>226</v>
      </c>
    </row>
    <row r="24446" spans="1:10" x14ac:dyDescent="0.3">
      <c r="A24446" t="s">
        <v>133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47</v>
      </c>
      <c r="I24446" t="s">
        <v>747</v>
      </c>
      <c r="J24446" t="s">
        <v>226</v>
      </c>
    </row>
    <row r="24447" spans="1:10" x14ac:dyDescent="0.3">
      <c r="A24447" t="s">
        <v>133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51</v>
      </c>
      <c r="I24447" t="s">
        <v>551</v>
      </c>
      <c r="J24447" t="s">
        <v>174</v>
      </c>
    </row>
    <row r="24448" spans="1:10" x14ac:dyDescent="0.3">
      <c r="A24448" t="s">
        <v>133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40</v>
      </c>
      <c r="I24448" t="s">
        <v>740</v>
      </c>
      <c r="J24448" t="s">
        <v>220</v>
      </c>
    </row>
    <row r="24449" spans="1:10" x14ac:dyDescent="0.3">
      <c r="A24449" t="s">
        <v>133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52</v>
      </c>
      <c r="I24449" t="s">
        <v>652</v>
      </c>
      <c r="J24449" t="s">
        <v>31</v>
      </c>
    </row>
    <row r="24450" spans="1:10" x14ac:dyDescent="0.3">
      <c r="A24450" t="s">
        <v>133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15</v>
      </c>
      <c r="I24450" t="s">
        <v>515</v>
      </c>
      <c r="J24450" t="s">
        <v>16</v>
      </c>
    </row>
    <row r="24451" spans="1:10" x14ac:dyDescent="0.3">
      <c r="A24451" t="s">
        <v>133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89</v>
      </c>
      <c r="I24451" t="s">
        <v>689</v>
      </c>
      <c r="J24451" t="s">
        <v>36</v>
      </c>
    </row>
    <row r="24452" spans="1:10" x14ac:dyDescent="0.3">
      <c r="A24452" t="s">
        <v>133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505</v>
      </c>
      <c r="I24452" t="s">
        <v>505</v>
      </c>
      <c r="J24452" t="s">
        <v>181</v>
      </c>
    </row>
    <row r="24453" spans="1:10" x14ac:dyDescent="0.3">
      <c r="A24453" t="s">
        <v>133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43</v>
      </c>
      <c r="I24453" t="s">
        <v>743</v>
      </c>
      <c r="J24453" t="s">
        <v>195</v>
      </c>
    </row>
    <row r="24454" spans="1:10" x14ac:dyDescent="0.3">
      <c r="A24454" t="s">
        <v>133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43</v>
      </c>
      <c r="I24454" t="s">
        <v>743</v>
      </c>
      <c r="J24454" t="s">
        <v>195</v>
      </c>
    </row>
    <row r="24455" spans="1:10" x14ac:dyDescent="0.3">
      <c r="A24455" t="s">
        <v>133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505</v>
      </c>
      <c r="I24455" t="s">
        <v>505</v>
      </c>
      <c r="J24455" t="s">
        <v>181</v>
      </c>
    </row>
    <row r="24456" spans="1:10" x14ac:dyDescent="0.3">
      <c r="A24456" t="s">
        <v>133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47</v>
      </c>
      <c r="I24456" t="s">
        <v>747</v>
      </c>
      <c r="J24456" t="s">
        <v>226</v>
      </c>
    </row>
    <row r="24457" spans="1:10" x14ac:dyDescent="0.3">
      <c r="A24457" t="s">
        <v>133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50</v>
      </c>
      <c r="I24457" t="s">
        <v>750</v>
      </c>
      <c r="J24457" t="s">
        <v>189</v>
      </c>
    </row>
    <row r="24458" spans="1:10" x14ac:dyDescent="0.3">
      <c r="A24458" t="s">
        <v>133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50</v>
      </c>
      <c r="I24458" t="s">
        <v>750</v>
      </c>
      <c r="J24458" t="s">
        <v>189</v>
      </c>
    </row>
    <row r="24459" spans="1:10" x14ac:dyDescent="0.3">
      <c r="A24459" t="s">
        <v>133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505</v>
      </c>
      <c r="I24459" t="s">
        <v>505</v>
      </c>
      <c r="J24459" t="s">
        <v>181</v>
      </c>
    </row>
    <row r="24460" spans="1:10" x14ac:dyDescent="0.3">
      <c r="A24460" t="s">
        <v>424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47</v>
      </c>
      <c r="I24460" t="s">
        <v>747</v>
      </c>
      <c r="J24460" t="s">
        <v>226</v>
      </c>
    </row>
    <row r="24461" spans="1:10" x14ac:dyDescent="0.3">
      <c r="A24461" t="s">
        <v>133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40</v>
      </c>
      <c r="I24461" t="s">
        <v>740</v>
      </c>
      <c r="J24461" t="s">
        <v>220</v>
      </c>
    </row>
    <row r="24462" spans="1:10" x14ac:dyDescent="0.3">
      <c r="A24462" t="s">
        <v>133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40</v>
      </c>
      <c r="I24462" t="s">
        <v>740</v>
      </c>
      <c r="J24462" t="s">
        <v>220</v>
      </c>
    </row>
    <row r="24463" spans="1:10" x14ac:dyDescent="0.3">
      <c r="A24463" t="s">
        <v>134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51</v>
      </c>
      <c r="I24463" t="s">
        <v>551</v>
      </c>
      <c r="J24463" t="s">
        <v>174</v>
      </c>
    </row>
    <row r="24464" spans="1:10" x14ac:dyDescent="0.3">
      <c r="A24464" t="s">
        <v>134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47</v>
      </c>
      <c r="I24464" t="s">
        <v>747</v>
      </c>
      <c r="J24464" t="s">
        <v>226</v>
      </c>
    </row>
    <row r="24465" spans="1:10" x14ac:dyDescent="0.3">
      <c r="A24465" t="s">
        <v>134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47</v>
      </c>
      <c r="I24465" t="s">
        <v>747</v>
      </c>
      <c r="J24465" t="s">
        <v>226</v>
      </c>
    </row>
    <row r="24466" spans="1:10" x14ac:dyDescent="0.3">
      <c r="A24466" t="s">
        <v>134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47</v>
      </c>
      <c r="I24466" t="s">
        <v>747</v>
      </c>
      <c r="J24466" t="s">
        <v>226</v>
      </c>
    </row>
    <row r="24467" spans="1:10" x14ac:dyDescent="0.3">
      <c r="A24467" t="s">
        <v>134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56</v>
      </c>
      <c r="I24467" t="s">
        <v>756</v>
      </c>
      <c r="J24467" t="s">
        <v>22</v>
      </c>
    </row>
    <row r="24468" spans="1:10" x14ac:dyDescent="0.3">
      <c r="A24468" t="s">
        <v>134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40</v>
      </c>
      <c r="I24468" t="s">
        <v>740</v>
      </c>
      <c r="J24468" t="s">
        <v>220</v>
      </c>
    </row>
    <row r="24469" spans="1:10" x14ac:dyDescent="0.3">
      <c r="A24469" t="s">
        <v>134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47</v>
      </c>
      <c r="I24469" t="s">
        <v>747</v>
      </c>
      <c r="J24469" t="s">
        <v>226</v>
      </c>
    </row>
    <row r="24470" spans="1:10" x14ac:dyDescent="0.3">
      <c r="A24470" t="s">
        <v>134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40</v>
      </c>
      <c r="I24470" t="s">
        <v>740</v>
      </c>
      <c r="J24470" t="s">
        <v>220</v>
      </c>
    </row>
    <row r="24471" spans="1:10" x14ac:dyDescent="0.3">
      <c r="A24471" t="s">
        <v>134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56</v>
      </c>
      <c r="I24471" t="s">
        <v>756</v>
      </c>
      <c r="J24471" t="s">
        <v>22</v>
      </c>
    </row>
    <row r="24472" spans="1:10" x14ac:dyDescent="0.3">
      <c r="A24472" t="s">
        <v>134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43</v>
      </c>
      <c r="I24472" t="s">
        <v>743</v>
      </c>
      <c r="J24472" t="s">
        <v>195</v>
      </c>
    </row>
    <row r="24473" spans="1:10" x14ac:dyDescent="0.3">
      <c r="A24473" t="s">
        <v>134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40</v>
      </c>
      <c r="I24473" t="s">
        <v>740</v>
      </c>
      <c r="J24473" t="s">
        <v>220</v>
      </c>
    </row>
    <row r="24474" spans="1:10" x14ac:dyDescent="0.3">
      <c r="A24474" t="s">
        <v>134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508</v>
      </c>
      <c r="I24474" t="s">
        <v>508</v>
      </c>
      <c r="J24474" t="s">
        <v>51</v>
      </c>
    </row>
    <row r="24475" spans="1:10" x14ac:dyDescent="0.3">
      <c r="A24475" t="s">
        <v>134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505</v>
      </c>
      <c r="I24475" t="s">
        <v>505</v>
      </c>
      <c r="J24475" t="s">
        <v>181</v>
      </c>
    </row>
    <row r="24476" spans="1:10" x14ac:dyDescent="0.3">
      <c r="A24476" t="s">
        <v>134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52</v>
      </c>
      <c r="I24476" t="s">
        <v>652</v>
      </c>
      <c r="J24476" t="s">
        <v>31</v>
      </c>
    </row>
    <row r="24477" spans="1:10" x14ac:dyDescent="0.3">
      <c r="A24477" t="s">
        <v>134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505</v>
      </c>
      <c r="I24477" t="s">
        <v>505</v>
      </c>
      <c r="J24477" t="s">
        <v>181</v>
      </c>
    </row>
    <row r="24478" spans="1:10" x14ac:dyDescent="0.3">
      <c r="A24478" t="s">
        <v>424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53</v>
      </c>
      <c r="I24478" t="s">
        <v>753</v>
      </c>
      <c r="J24478" t="s">
        <v>203</v>
      </c>
    </row>
    <row r="24479" spans="1:10" x14ac:dyDescent="0.3">
      <c r="A24479" t="s">
        <v>134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47</v>
      </c>
      <c r="I24479" t="s">
        <v>747</v>
      </c>
      <c r="J24479" t="s">
        <v>226</v>
      </c>
    </row>
    <row r="24480" spans="1:10" x14ac:dyDescent="0.3">
      <c r="A24480" t="s">
        <v>134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40</v>
      </c>
      <c r="I24480" t="s">
        <v>740</v>
      </c>
      <c r="J24480" t="s">
        <v>220</v>
      </c>
    </row>
    <row r="24481" spans="1:10" x14ac:dyDescent="0.3">
      <c r="A24481" t="s">
        <v>138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51</v>
      </c>
      <c r="I24481" t="s">
        <v>551</v>
      </c>
      <c r="J24481" t="s">
        <v>174</v>
      </c>
    </row>
    <row r="24482" spans="1:10" x14ac:dyDescent="0.3">
      <c r="A24482" t="s">
        <v>134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56</v>
      </c>
      <c r="I24482" t="s">
        <v>756</v>
      </c>
      <c r="J24482" t="s">
        <v>22</v>
      </c>
    </row>
    <row r="24483" spans="1:10" x14ac:dyDescent="0.3">
      <c r="A24483" t="s">
        <v>134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47</v>
      </c>
      <c r="I24483" t="s">
        <v>747</v>
      </c>
      <c r="J24483" t="s">
        <v>226</v>
      </c>
    </row>
    <row r="24484" spans="1:10" x14ac:dyDescent="0.3">
      <c r="A24484" t="s">
        <v>134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40</v>
      </c>
      <c r="I24484" t="s">
        <v>740</v>
      </c>
      <c r="J24484" t="s">
        <v>220</v>
      </c>
    </row>
    <row r="24485" spans="1:10" x14ac:dyDescent="0.3">
      <c r="A24485" t="s">
        <v>134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505</v>
      </c>
      <c r="I24485" t="s">
        <v>505</v>
      </c>
      <c r="J24485" t="s">
        <v>181</v>
      </c>
    </row>
    <row r="24486" spans="1:10" x14ac:dyDescent="0.3">
      <c r="A24486" t="s">
        <v>134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15</v>
      </c>
      <c r="I24486" t="s">
        <v>515</v>
      </c>
      <c r="J24486" t="s">
        <v>16</v>
      </c>
    </row>
    <row r="24487" spans="1:10" x14ac:dyDescent="0.3">
      <c r="A24487" t="s">
        <v>138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43</v>
      </c>
      <c r="I24487" t="s">
        <v>743</v>
      </c>
      <c r="J24487" t="s">
        <v>195</v>
      </c>
    </row>
    <row r="24488" spans="1:10" x14ac:dyDescent="0.3">
      <c r="A24488" t="s">
        <v>138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47</v>
      </c>
      <c r="I24488" t="s">
        <v>747</v>
      </c>
      <c r="J24488" t="s">
        <v>226</v>
      </c>
    </row>
    <row r="24489" spans="1:10" x14ac:dyDescent="0.3">
      <c r="A24489" t="s">
        <v>138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47</v>
      </c>
      <c r="I24489" t="s">
        <v>747</v>
      </c>
      <c r="J24489" t="s">
        <v>226</v>
      </c>
    </row>
    <row r="24490" spans="1:10" x14ac:dyDescent="0.3">
      <c r="A24490" t="s">
        <v>138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15</v>
      </c>
      <c r="I24490" t="s">
        <v>515</v>
      </c>
      <c r="J24490" t="s">
        <v>16</v>
      </c>
    </row>
    <row r="24491" spans="1:10" x14ac:dyDescent="0.3">
      <c r="A24491" t="s">
        <v>138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53</v>
      </c>
      <c r="I24491" t="s">
        <v>753</v>
      </c>
      <c r="J24491" t="s">
        <v>203</v>
      </c>
    </row>
    <row r="24492" spans="1:10" x14ac:dyDescent="0.3">
      <c r="A24492" t="s">
        <v>138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40</v>
      </c>
      <c r="I24492" t="s">
        <v>740</v>
      </c>
      <c r="J24492" t="s">
        <v>220</v>
      </c>
    </row>
    <row r="24493" spans="1:10" x14ac:dyDescent="0.3">
      <c r="A24493" t="s">
        <v>138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47</v>
      </c>
      <c r="I24493" t="s">
        <v>747</v>
      </c>
      <c r="J24493" t="s">
        <v>226</v>
      </c>
    </row>
    <row r="24494" spans="1:10" x14ac:dyDescent="0.3">
      <c r="A24494" t="s">
        <v>134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56</v>
      </c>
      <c r="I24494" t="s">
        <v>756</v>
      </c>
      <c r="J24494" t="s">
        <v>22</v>
      </c>
    </row>
    <row r="24495" spans="1:10" x14ac:dyDescent="0.3">
      <c r="A24495" t="s">
        <v>134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56</v>
      </c>
      <c r="I24495" t="s">
        <v>756</v>
      </c>
      <c r="J24495" t="s">
        <v>22</v>
      </c>
    </row>
    <row r="24496" spans="1:10" x14ac:dyDescent="0.3">
      <c r="A24496" t="s">
        <v>134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56</v>
      </c>
      <c r="I24496" t="s">
        <v>756</v>
      </c>
      <c r="J24496" t="s">
        <v>22</v>
      </c>
    </row>
    <row r="24497" spans="1:10" x14ac:dyDescent="0.3">
      <c r="A24497" t="s">
        <v>134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43</v>
      </c>
      <c r="I24497" t="s">
        <v>743</v>
      </c>
      <c r="J24497" t="s">
        <v>195</v>
      </c>
    </row>
    <row r="24498" spans="1:10" x14ac:dyDescent="0.3">
      <c r="A24498" t="s">
        <v>134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43</v>
      </c>
      <c r="I24498" t="s">
        <v>743</v>
      </c>
      <c r="J24498" t="s">
        <v>195</v>
      </c>
    </row>
    <row r="24499" spans="1:10" x14ac:dyDescent="0.3">
      <c r="A24499" t="s">
        <v>134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56</v>
      </c>
      <c r="I24499" t="s">
        <v>656</v>
      </c>
      <c r="J24499" t="s">
        <v>209</v>
      </c>
    </row>
    <row r="24500" spans="1:10" x14ac:dyDescent="0.3">
      <c r="A24500" t="s">
        <v>134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12</v>
      </c>
      <c r="I24500" t="s">
        <v>512</v>
      </c>
      <c r="J24500" t="s">
        <v>215</v>
      </c>
    </row>
    <row r="24501" spans="1:10" x14ac:dyDescent="0.3">
      <c r="A24501" t="s">
        <v>134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52</v>
      </c>
      <c r="I24501" t="s">
        <v>652</v>
      </c>
      <c r="J24501" t="s">
        <v>31</v>
      </c>
    </row>
    <row r="24502" spans="1:10" x14ac:dyDescent="0.3">
      <c r="A24502" t="s">
        <v>134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89</v>
      </c>
      <c r="I24502" t="s">
        <v>689</v>
      </c>
      <c r="J24502" t="s">
        <v>36</v>
      </c>
    </row>
    <row r="24503" spans="1:10" x14ac:dyDescent="0.3">
      <c r="A24503" t="s">
        <v>134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15</v>
      </c>
      <c r="I24503" t="s">
        <v>515</v>
      </c>
      <c r="J24503" t="s">
        <v>16</v>
      </c>
    </row>
    <row r="24504" spans="1:10" x14ac:dyDescent="0.3">
      <c r="A24504" t="s">
        <v>134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505</v>
      </c>
      <c r="I24504" t="s">
        <v>505</v>
      </c>
      <c r="J24504" t="s">
        <v>181</v>
      </c>
    </row>
    <row r="24505" spans="1:10" x14ac:dyDescent="0.3">
      <c r="A24505" t="s">
        <v>134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505</v>
      </c>
      <c r="I24505" t="s">
        <v>505</v>
      </c>
      <c r="J24505" t="s">
        <v>181</v>
      </c>
    </row>
    <row r="24506" spans="1:10" x14ac:dyDescent="0.3">
      <c r="A24506" t="s">
        <v>134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47</v>
      </c>
      <c r="I24506" t="s">
        <v>747</v>
      </c>
      <c r="J24506" t="s">
        <v>226</v>
      </c>
    </row>
    <row r="24507" spans="1:10" x14ac:dyDescent="0.3">
      <c r="A24507" t="s">
        <v>134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66</v>
      </c>
      <c r="I24507" t="s">
        <v>566</v>
      </c>
      <c r="J24507" t="s">
        <v>96</v>
      </c>
    </row>
    <row r="24508" spans="1:10" x14ac:dyDescent="0.3">
      <c r="A24508" t="s">
        <v>135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78</v>
      </c>
      <c r="I24508" t="s">
        <v>578</v>
      </c>
      <c r="J24508" t="s">
        <v>62</v>
      </c>
    </row>
    <row r="24509" spans="1:10" x14ac:dyDescent="0.3">
      <c r="A24509" t="s">
        <v>135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35</v>
      </c>
      <c r="I24509" t="s">
        <v>535</v>
      </c>
      <c r="J24509" t="s">
        <v>130</v>
      </c>
    </row>
    <row r="24510" spans="1:10" x14ac:dyDescent="0.3">
      <c r="A24510" t="s">
        <v>135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62</v>
      </c>
      <c r="I24510" t="s">
        <v>762</v>
      </c>
      <c r="J24510" t="s">
        <v>98</v>
      </c>
    </row>
    <row r="24511" spans="1:10" x14ac:dyDescent="0.3">
      <c r="A24511" t="s">
        <v>135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66</v>
      </c>
      <c r="I24511" t="s">
        <v>566</v>
      </c>
      <c r="J24511" t="s">
        <v>96</v>
      </c>
    </row>
    <row r="24512" spans="1:10" x14ac:dyDescent="0.3">
      <c r="A24512" t="s">
        <v>135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48</v>
      </c>
      <c r="I24512" t="s">
        <v>548</v>
      </c>
      <c r="J24512" t="s">
        <v>284</v>
      </c>
    </row>
    <row r="24513" spans="1:10" x14ac:dyDescent="0.3">
      <c r="A24513" t="s">
        <v>135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13</v>
      </c>
      <c r="I24513" t="s">
        <v>713</v>
      </c>
      <c r="J24513" t="s">
        <v>112</v>
      </c>
    </row>
    <row r="24514" spans="1:10" x14ac:dyDescent="0.3">
      <c r="A24514" t="s">
        <v>135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54</v>
      </c>
      <c r="I24514" t="s">
        <v>554</v>
      </c>
      <c r="J24514" t="s">
        <v>119</v>
      </c>
    </row>
    <row r="24515" spans="1:10" x14ac:dyDescent="0.3">
      <c r="A24515" t="s">
        <v>135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30</v>
      </c>
      <c r="I24515" t="s">
        <v>1030</v>
      </c>
      <c r="J24515" t="s">
        <v>44</v>
      </c>
    </row>
    <row r="24516" spans="1:10" x14ac:dyDescent="0.3">
      <c r="A24516" t="s">
        <v>135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30</v>
      </c>
      <c r="I24516" t="s">
        <v>1030</v>
      </c>
      <c r="J24516" t="s">
        <v>44</v>
      </c>
    </row>
    <row r="24517" spans="1:10" x14ac:dyDescent="0.3">
      <c r="A24517" t="s">
        <v>135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30</v>
      </c>
      <c r="I24517" t="s">
        <v>1030</v>
      </c>
      <c r="J24517" t="s">
        <v>44</v>
      </c>
    </row>
    <row r="24518" spans="1:10" x14ac:dyDescent="0.3">
      <c r="A24518" t="s">
        <v>135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75</v>
      </c>
      <c r="I24518" t="s">
        <v>775</v>
      </c>
      <c r="J24518" t="s">
        <v>290</v>
      </c>
    </row>
    <row r="24519" spans="1:10" x14ac:dyDescent="0.3">
      <c r="A24519" t="s">
        <v>135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66</v>
      </c>
      <c r="I24519" t="s">
        <v>766</v>
      </c>
      <c r="J24519" t="s">
        <v>196</v>
      </c>
    </row>
    <row r="24520" spans="1:10" x14ac:dyDescent="0.3">
      <c r="A24520" t="s">
        <v>135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709</v>
      </c>
      <c r="I24520" t="s">
        <v>709</v>
      </c>
      <c r="J24520" t="s">
        <v>316</v>
      </c>
    </row>
    <row r="24521" spans="1:10" x14ac:dyDescent="0.3">
      <c r="A24521" t="s">
        <v>135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85</v>
      </c>
      <c r="I24521" t="s">
        <v>785</v>
      </c>
      <c r="J24521" t="s">
        <v>84</v>
      </c>
    </row>
    <row r="24522" spans="1:10" x14ac:dyDescent="0.3">
      <c r="A24522" t="s">
        <v>424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30</v>
      </c>
      <c r="I24522" t="s">
        <v>1030</v>
      </c>
      <c r="J24522" t="s">
        <v>44</v>
      </c>
    </row>
    <row r="24523" spans="1:10" x14ac:dyDescent="0.3">
      <c r="A24523" t="s">
        <v>135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48</v>
      </c>
      <c r="I24523" t="s">
        <v>548</v>
      </c>
      <c r="J24523" t="s">
        <v>284</v>
      </c>
    </row>
    <row r="24524" spans="1:10" x14ac:dyDescent="0.3">
      <c r="A24524" t="s">
        <v>135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41</v>
      </c>
      <c r="I24524" t="s">
        <v>541</v>
      </c>
      <c r="J24524" t="s">
        <v>73</v>
      </c>
    </row>
    <row r="24525" spans="1:10" x14ac:dyDescent="0.3">
      <c r="A24525" t="s">
        <v>135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64</v>
      </c>
      <c r="I24525" t="s">
        <v>664</v>
      </c>
      <c r="J24525" t="s">
        <v>262</v>
      </c>
    </row>
    <row r="24526" spans="1:10" x14ac:dyDescent="0.3">
      <c r="A24526" t="s">
        <v>135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35</v>
      </c>
      <c r="I24526" t="s">
        <v>535</v>
      </c>
      <c r="J24526" t="s">
        <v>130</v>
      </c>
    </row>
    <row r="24527" spans="1:10" x14ac:dyDescent="0.3">
      <c r="A24527" t="s">
        <v>135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78</v>
      </c>
      <c r="I24527" t="s">
        <v>578</v>
      </c>
      <c r="J24527" t="s">
        <v>62</v>
      </c>
    </row>
    <row r="24528" spans="1:10" x14ac:dyDescent="0.3">
      <c r="A24528" t="s">
        <v>135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75</v>
      </c>
      <c r="I24528" t="s">
        <v>575</v>
      </c>
      <c r="J24528" t="s">
        <v>90</v>
      </c>
    </row>
    <row r="24529" spans="1:10" x14ac:dyDescent="0.3">
      <c r="A24529" t="s">
        <v>135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44</v>
      </c>
      <c r="I24529" t="s">
        <v>544</v>
      </c>
      <c r="J24529" t="s">
        <v>212</v>
      </c>
    </row>
    <row r="24530" spans="1:10" x14ac:dyDescent="0.3">
      <c r="A24530" t="s">
        <v>135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78</v>
      </c>
      <c r="I24530" t="s">
        <v>578</v>
      </c>
      <c r="J24530" t="s">
        <v>62</v>
      </c>
    </row>
    <row r="24531" spans="1:10" x14ac:dyDescent="0.3">
      <c r="A24531" t="s">
        <v>135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709</v>
      </c>
      <c r="I24531" t="s">
        <v>709</v>
      </c>
      <c r="J24531" t="s">
        <v>316</v>
      </c>
    </row>
    <row r="24532" spans="1:10" x14ac:dyDescent="0.3">
      <c r="A24532" t="s">
        <v>135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66</v>
      </c>
      <c r="I24532" t="s">
        <v>766</v>
      </c>
      <c r="J24532" t="s">
        <v>196</v>
      </c>
    </row>
    <row r="24533" spans="1:10" x14ac:dyDescent="0.3">
      <c r="A24533" t="s">
        <v>135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66</v>
      </c>
      <c r="I24533" t="s">
        <v>766</v>
      </c>
      <c r="J24533" t="s">
        <v>196</v>
      </c>
    </row>
    <row r="24534" spans="1:10" x14ac:dyDescent="0.3">
      <c r="A24534" t="s">
        <v>424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709</v>
      </c>
      <c r="I24534" t="s">
        <v>709</v>
      </c>
      <c r="J24534" t="s">
        <v>316</v>
      </c>
    </row>
    <row r="24535" spans="1:10" x14ac:dyDescent="0.3">
      <c r="A24535" t="s">
        <v>135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505</v>
      </c>
      <c r="I24535" t="s">
        <v>505</v>
      </c>
      <c r="J24535" t="s">
        <v>183</v>
      </c>
    </row>
    <row r="24536" spans="1:10" x14ac:dyDescent="0.3">
      <c r="A24536" t="s">
        <v>135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41</v>
      </c>
      <c r="I24536" t="s">
        <v>541</v>
      </c>
      <c r="J24536" t="s">
        <v>73</v>
      </c>
    </row>
    <row r="24537" spans="1:10" x14ac:dyDescent="0.3">
      <c r="A24537" t="s">
        <v>135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35</v>
      </c>
      <c r="I24537" t="s">
        <v>535</v>
      </c>
      <c r="J24537" t="s">
        <v>130</v>
      </c>
    </row>
    <row r="24538" spans="1:10" x14ac:dyDescent="0.3">
      <c r="A24538" t="s">
        <v>135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13</v>
      </c>
      <c r="I24538" t="s">
        <v>713</v>
      </c>
      <c r="J24538" t="s">
        <v>112</v>
      </c>
    </row>
    <row r="24539" spans="1:10" x14ac:dyDescent="0.3">
      <c r="A24539" t="s">
        <v>135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15</v>
      </c>
      <c r="I24539" t="s">
        <v>515</v>
      </c>
      <c r="J24539" t="s">
        <v>19</v>
      </c>
    </row>
    <row r="24540" spans="1:10" x14ac:dyDescent="0.3">
      <c r="A24540" t="s">
        <v>425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30</v>
      </c>
      <c r="I24540" t="s">
        <v>1030</v>
      </c>
      <c r="J24540" t="s">
        <v>44</v>
      </c>
    </row>
    <row r="24541" spans="1:10" x14ac:dyDescent="0.3">
      <c r="A24541" t="s">
        <v>135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64</v>
      </c>
      <c r="I24541" t="s">
        <v>664</v>
      </c>
      <c r="J24541" t="s">
        <v>262</v>
      </c>
    </row>
    <row r="24542" spans="1:10" x14ac:dyDescent="0.3">
      <c r="A24542" t="s">
        <v>135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29</v>
      </c>
      <c r="I24542" t="s">
        <v>529</v>
      </c>
      <c r="J24542" t="s">
        <v>80</v>
      </c>
    </row>
    <row r="24543" spans="1:10" x14ac:dyDescent="0.3">
      <c r="A24543" t="s">
        <v>135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75</v>
      </c>
      <c r="I24543" t="s">
        <v>575</v>
      </c>
      <c r="J24543" t="s">
        <v>90</v>
      </c>
    </row>
    <row r="24544" spans="1:10" x14ac:dyDescent="0.3">
      <c r="A24544" t="s">
        <v>135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57</v>
      </c>
      <c r="I24544" t="s">
        <v>557</v>
      </c>
      <c r="J24544" t="s">
        <v>78</v>
      </c>
    </row>
    <row r="24545" spans="1:10" x14ac:dyDescent="0.3">
      <c r="A24545" t="s">
        <v>135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78</v>
      </c>
      <c r="I24545" t="s">
        <v>578</v>
      </c>
      <c r="J24545" t="s">
        <v>62</v>
      </c>
    </row>
    <row r="24546" spans="1:10" x14ac:dyDescent="0.3">
      <c r="A24546" t="s">
        <v>425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76</v>
      </c>
      <c r="I24546" t="s">
        <v>1076</v>
      </c>
      <c r="J24546" t="s">
        <v>100</v>
      </c>
    </row>
    <row r="24547" spans="1:10" x14ac:dyDescent="0.3">
      <c r="A24547" t="s">
        <v>425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85</v>
      </c>
      <c r="I24547" t="s">
        <v>785</v>
      </c>
      <c r="J24547" t="s">
        <v>84</v>
      </c>
    </row>
    <row r="24548" spans="1:10" x14ac:dyDescent="0.3">
      <c r="A24548" t="s">
        <v>425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30</v>
      </c>
      <c r="I24548" t="s">
        <v>1030</v>
      </c>
      <c r="J24548" t="s">
        <v>44</v>
      </c>
    </row>
    <row r="24549" spans="1:10" x14ac:dyDescent="0.3">
      <c r="A24549" t="s">
        <v>136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13</v>
      </c>
      <c r="I24549" t="s">
        <v>713</v>
      </c>
      <c r="J24549" t="s">
        <v>112</v>
      </c>
    </row>
    <row r="24550" spans="1:10" x14ac:dyDescent="0.3">
      <c r="A24550" t="s">
        <v>136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30</v>
      </c>
      <c r="I24550" t="s">
        <v>1030</v>
      </c>
      <c r="J24550" t="s">
        <v>44</v>
      </c>
    </row>
    <row r="24551" spans="1:10" x14ac:dyDescent="0.3">
      <c r="A24551" t="s">
        <v>136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78</v>
      </c>
      <c r="I24551" t="s">
        <v>778</v>
      </c>
      <c r="J24551" t="s">
        <v>107</v>
      </c>
    </row>
    <row r="24552" spans="1:10" x14ac:dyDescent="0.3">
      <c r="A24552" t="s">
        <v>136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82</v>
      </c>
      <c r="I24552" t="s">
        <v>782</v>
      </c>
      <c r="J24552" t="s">
        <v>67</v>
      </c>
    </row>
    <row r="24553" spans="1:10" x14ac:dyDescent="0.3">
      <c r="A24553" t="s">
        <v>136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66</v>
      </c>
      <c r="I24553" t="s">
        <v>566</v>
      </c>
      <c r="J24553" t="s">
        <v>96</v>
      </c>
    </row>
    <row r="24554" spans="1:10" x14ac:dyDescent="0.3">
      <c r="A24554" t="s">
        <v>136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85</v>
      </c>
      <c r="I24554" t="s">
        <v>785</v>
      </c>
      <c r="J24554" t="s">
        <v>84</v>
      </c>
    </row>
    <row r="24555" spans="1:10" x14ac:dyDescent="0.3">
      <c r="A24555" t="s">
        <v>136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30</v>
      </c>
      <c r="I24555" t="s">
        <v>1030</v>
      </c>
      <c r="J24555" t="s">
        <v>44</v>
      </c>
    </row>
    <row r="24556" spans="1:10" x14ac:dyDescent="0.3">
      <c r="A24556" t="s">
        <v>136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78</v>
      </c>
      <c r="I24556" t="s">
        <v>778</v>
      </c>
      <c r="J24556" t="s">
        <v>107</v>
      </c>
    </row>
    <row r="24557" spans="1:10" x14ac:dyDescent="0.3">
      <c r="A24557" t="s">
        <v>136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69</v>
      </c>
      <c r="I24557" t="s">
        <v>769</v>
      </c>
      <c r="J24557" t="s">
        <v>253</v>
      </c>
    </row>
    <row r="24558" spans="1:10" x14ac:dyDescent="0.3">
      <c r="A24558" t="s">
        <v>136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75</v>
      </c>
      <c r="I24558" t="s">
        <v>775</v>
      </c>
      <c r="J24558" t="s">
        <v>290</v>
      </c>
    </row>
    <row r="24559" spans="1:10" x14ac:dyDescent="0.3">
      <c r="A24559" t="s">
        <v>136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72</v>
      </c>
      <c r="I24559" t="s">
        <v>772</v>
      </c>
      <c r="J24559" t="s">
        <v>86</v>
      </c>
    </row>
    <row r="24560" spans="1:10" x14ac:dyDescent="0.3">
      <c r="A24560" t="s">
        <v>136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604</v>
      </c>
      <c r="I24560" t="s">
        <v>604</v>
      </c>
      <c r="J24560" t="s">
        <v>277</v>
      </c>
    </row>
    <row r="24561" spans="1:10" x14ac:dyDescent="0.3">
      <c r="A24561" t="s">
        <v>136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505</v>
      </c>
      <c r="I24561" t="s">
        <v>505</v>
      </c>
      <c r="J24561" t="s">
        <v>183</v>
      </c>
    </row>
    <row r="24562" spans="1:10" x14ac:dyDescent="0.3">
      <c r="A24562" t="s">
        <v>136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78</v>
      </c>
      <c r="I24562" t="s">
        <v>778</v>
      </c>
      <c r="J24562" t="s">
        <v>107</v>
      </c>
    </row>
    <row r="24563" spans="1:10" x14ac:dyDescent="0.3">
      <c r="A24563" t="s">
        <v>136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30</v>
      </c>
      <c r="I24563" t="s">
        <v>1030</v>
      </c>
      <c r="J24563" t="s">
        <v>44</v>
      </c>
    </row>
    <row r="24564" spans="1:10" x14ac:dyDescent="0.3">
      <c r="A24564" t="s">
        <v>136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705</v>
      </c>
      <c r="I24564" t="s">
        <v>705</v>
      </c>
      <c r="J24564" t="s">
        <v>275</v>
      </c>
    </row>
    <row r="24565" spans="1:10" x14ac:dyDescent="0.3">
      <c r="A24565" t="s">
        <v>136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44</v>
      </c>
      <c r="I24565" t="s">
        <v>544</v>
      </c>
      <c r="J24565" t="s">
        <v>212</v>
      </c>
    </row>
    <row r="24566" spans="1:10" x14ac:dyDescent="0.3">
      <c r="A24566" t="s">
        <v>136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64</v>
      </c>
      <c r="I24566" t="s">
        <v>664</v>
      </c>
      <c r="J24566" t="s">
        <v>262</v>
      </c>
    </row>
    <row r="24567" spans="1:10" x14ac:dyDescent="0.3">
      <c r="A24567" t="s">
        <v>136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29</v>
      </c>
      <c r="I24567" t="s">
        <v>529</v>
      </c>
      <c r="J24567" t="s">
        <v>80</v>
      </c>
    </row>
    <row r="24568" spans="1:10" x14ac:dyDescent="0.3">
      <c r="A24568" t="s">
        <v>136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43</v>
      </c>
      <c r="I24568" t="s">
        <v>743</v>
      </c>
      <c r="J24568" t="s">
        <v>23</v>
      </c>
    </row>
    <row r="24569" spans="1:10" x14ac:dyDescent="0.3">
      <c r="A24569" t="s">
        <v>136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48</v>
      </c>
      <c r="I24569" t="s">
        <v>548</v>
      </c>
      <c r="J24569" t="s">
        <v>284</v>
      </c>
    </row>
    <row r="24570" spans="1:10" x14ac:dyDescent="0.3">
      <c r="A24570" t="s">
        <v>136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85</v>
      </c>
      <c r="I24570" t="s">
        <v>785</v>
      </c>
      <c r="J24570" t="s">
        <v>84</v>
      </c>
    </row>
    <row r="24571" spans="1:10" x14ac:dyDescent="0.3">
      <c r="A24571" t="s">
        <v>136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82</v>
      </c>
      <c r="I24571" t="s">
        <v>782</v>
      </c>
      <c r="J24571" t="s">
        <v>67</v>
      </c>
    </row>
    <row r="24572" spans="1:10" x14ac:dyDescent="0.3">
      <c r="A24572" t="s">
        <v>136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30</v>
      </c>
      <c r="I24572" t="s">
        <v>1030</v>
      </c>
      <c r="J24572" t="s">
        <v>44</v>
      </c>
    </row>
    <row r="24573" spans="1:10" x14ac:dyDescent="0.3">
      <c r="A24573" t="s">
        <v>136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78</v>
      </c>
      <c r="I24573" t="s">
        <v>778</v>
      </c>
      <c r="J24573" t="s">
        <v>107</v>
      </c>
    </row>
    <row r="24574" spans="1:10" x14ac:dyDescent="0.3">
      <c r="A24574" t="s">
        <v>136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78</v>
      </c>
      <c r="I24574" t="s">
        <v>778</v>
      </c>
      <c r="J24574" t="s">
        <v>107</v>
      </c>
    </row>
    <row r="24575" spans="1:10" x14ac:dyDescent="0.3">
      <c r="A24575" t="s">
        <v>136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29</v>
      </c>
      <c r="I24575" t="s">
        <v>529</v>
      </c>
      <c r="J24575" t="s">
        <v>80</v>
      </c>
    </row>
    <row r="24576" spans="1:10" x14ac:dyDescent="0.3">
      <c r="A24576" t="s">
        <v>136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57</v>
      </c>
      <c r="I24576" t="s">
        <v>557</v>
      </c>
      <c r="J24576" t="s">
        <v>78</v>
      </c>
    </row>
    <row r="24577" spans="1:10" x14ac:dyDescent="0.3">
      <c r="A24577" t="s">
        <v>136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67</v>
      </c>
      <c r="I24577" t="s">
        <v>667</v>
      </c>
      <c r="J24577" t="s">
        <v>270</v>
      </c>
    </row>
    <row r="24578" spans="1:10" x14ac:dyDescent="0.3">
      <c r="A24578" t="s">
        <v>136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60</v>
      </c>
      <c r="I24578" t="s">
        <v>560</v>
      </c>
      <c r="J24578" t="s">
        <v>33</v>
      </c>
    </row>
    <row r="24579" spans="1:10" x14ac:dyDescent="0.3">
      <c r="A24579" t="s">
        <v>136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75</v>
      </c>
      <c r="I24579" t="s">
        <v>575</v>
      </c>
      <c r="J24579" t="s">
        <v>90</v>
      </c>
    </row>
    <row r="24580" spans="1:10" x14ac:dyDescent="0.3">
      <c r="A24580" t="s">
        <v>136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44</v>
      </c>
      <c r="I24580" t="s">
        <v>544</v>
      </c>
      <c r="J24580" t="s">
        <v>212</v>
      </c>
    </row>
    <row r="24581" spans="1:10" x14ac:dyDescent="0.3">
      <c r="A24581" t="s">
        <v>136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44</v>
      </c>
      <c r="I24581" t="s">
        <v>544</v>
      </c>
      <c r="J24581" t="s">
        <v>212</v>
      </c>
    </row>
    <row r="24582" spans="1:10" x14ac:dyDescent="0.3">
      <c r="A24582" t="s">
        <v>136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72</v>
      </c>
      <c r="I24582" t="s">
        <v>772</v>
      </c>
      <c r="J24582" t="s">
        <v>86</v>
      </c>
    </row>
    <row r="24583" spans="1:10" x14ac:dyDescent="0.3">
      <c r="A24583" t="s">
        <v>136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41</v>
      </c>
      <c r="I24583" t="s">
        <v>541</v>
      </c>
      <c r="J24583" t="s">
        <v>73</v>
      </c>
    </row>
    <row r="24584" spans="1:10" x14ac:dyDescent="0.3">
      <c r="A24584" t="s">
        <v>136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24</v>
      </c>
      <c r="I24584" t="s">
        <v>524</v>
      </c>
      <c r="J24584" t="s">
        <v>75</v>
      </c>
    </row>
    <row r="24585" spans="1:10" x14ac:dyDescent="0.3">
      <c r="A24585" t="s">
        <v>136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78</v>
      </c>
      <c r="I24585" t="s">
        <v>578</v>
      </c>
      <c r="J24585" t="s">
        <v>62</v>
      </c>
    </row>
    <row r="24586" spans="1:10" x14ac:dyDescent="0.3">
      <c r="A24586" t="s">
        <v>136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68</v>
      </c>
      <c r="I24586" t="s">
        <v>568</v>
      </c>
      <c r="J24586" t="s">
        <v>243</v>
      </c>
    </row>
    <row r="24587" spans="1:10" x14ac:dyDescent="0.3">
      <c r="A24587" t="s">
        <v>136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68</v>
      </c>
      <c r="I24587" t="s">
        <v>568</v>
      </c>
      <c r="J24587" t="s">
        <v>243</v>
      </c>
    </row>
    <row r="24588" spans="1:10" x14ac:dyDescent="0.3">
      <c r="A24588" t="s">
        <v>136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60</v>
      </c>
      <c r="I24588" t="s">
        <v>560</v>
      </c>
      <c r="J24588" t="s">
        <v>33</v>
      </c>
    </row>
    <row r="24589" spans="1:10" x14ac:dyDescent="0.3">
      <c r="A24589" t="s">
        <v>136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35</v>
      </c>
      <c r="I24589" t="s">
        <v>535</v>
      </c>
      <c r="J24589" t="s">
        <v>130</v>
      </c>
    </row>
    <row r="24590" spans="1:10" x14ac:dyDescent="0.3">
      <c r="A24590" t="s">
        <v>137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26</v>
      </c>
      <c r="I24590" t="s">
        <v>526</v>
      </c>
      <c r="J24590" t="s">
        <v>124</v>
      </c>
    </row>
    <row r="24591" spans="1:10" x14ac:dyDescent="0.3">
      <c r="A24591" t="s">
        <v>137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66</v>
      </c>
      <c r="I24591" t="s">
        <v>766</v>
      </c>
      <c r="J24591" t="s">
        <v>196</v>
      </c>
    </row>
    <row r="24592" spans="1:10" x14ac:dyDescent="0.3">
      <c r="A24592" t="s">
        <v>137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66</v>
      </c>
      <c r="I24592" t="s">
        <v>766</v>
      </c>
      <c r="J24592" t="s">
        <v>196</v>
      </c>
    </row>
    <row r="24593" spans="1:10" x14ac:dyDescent="0.3">
      <c r="A24593" t="s">
        <v>137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69</v>
      </c>
      <c r="I24593" t="s">
        <v>769</v>
      </c>
      <c r="J24593" t="s">
        <v>253</v>
      </c>
    </row>
    <row r="24594" spans="1:10" x14ac:dyDescent="0.3">
      <c r="A24594" t="s">
        <v>137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43</v>
      </c>
      <c r="I24594" t="s">
        <v>743</v>
      </c>
      <c r="J24594" t="s">
        <v>23</v>
      </c>
    </row>
    <row r="24595" spans="1:10" x14ac:dyDescent="0.3">
      <c r="A24595" t="s">
        <v>137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30</v>
      </c>
      <c r="I24595" t="s">
        <v>1030</v>
      </c>
      <c r="J24595" t="s">
        <v>44</v>
      </c>
    </row>
    <row r="24596" spans="1:10" x14ac:dyDescent="0.3">
      <c r="A24596" t="s">
        <v>137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30</v>
      </c>
      <c r="I24596" t="s">
        <v>1030</v>
      </c>
      <c r="J24596" t="s">
        <v>44</v>
      </c>
    </row>
    <row r="24597" spans="1:10" x14ac:dyDescent="0.3">
      <c r="A24597" t="s">
        <v>137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30</v>
      </c>
      <c r="I24597" t="s">
        <v>1030</v>
      </c>
      <c r="J24597" t="s">
        <v>44</v>
      </c>
    </row>
    <row r="24598" spans="1:10" x14ac:dyDescent="0.3">
      <c r="A24598" t="s">
        <v>137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30</v>
      </c>
      <c r="I24598" t="s">
        <v>1030</v>
      </c>
      <c r="J24598" t="s">
        <v>44</v>
      </c>
    </row>
    <row r="24599" spans="1:10" x14ac:dyDescent="0.3">
      <c r="A24599" t="s">
        <v>137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30</v>
      </c>
      <c r="I24599" t="s">
        <v>1030</v>
      </c>
      <c r="J24599" t="s">
        <v>44</v>
      </c>
    </row>
    <row r="24600" spans="1:10" x14ac:dyDescent="0.3">
      <c r="A24600" t="s">
        <v>137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66</v>
      </c>
      <c r="I24600" t="s">
        <v>566</v>
      </c>
      <c r="J24600" t="s">
        <v>96</v>
      </c>
    </row>
    <row r="24601" spans="1:10" x14ac:dyDescent="0.3">
      <c r="A24601" t="s">
        <v>137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54</v>
      </c>
      <c r="I24601" t="s">
        <v>554</v>
      </c>
      <c r="J24601" t="s">
        <v>119</v>
      </c>
    </row>
    <row r="24602" spans="1:10" x14ac:dyDescent="0.3">
      <c r="A24602" t="s">
        <v>137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66</v>
      </c>
      <c r="I24602" t="s">
        <v>566</v>
      </c>
      <c r="J24602" t="s">
        <v>96</v>
      </c>
    </row>
    <row r="24603" spans="1:10" x14ac:dyDescent="0.3">
      <c r="A24603" t="s">
        <v>137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26</v>
      </c>
      <c r="I24603" t="s">
        <v>526</v>
      </c>
      <c r="J24603" t="s">
        <v>124</v>
      </c>
    </row>
    <row r="24604" spans="1:10" x14ac:dyDescent="0.3">
      <c r="A24604" t="s">
        <v>137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43</v>
      </c>
      <c r="I24604" t="s">
        <v>743</v>
      </c>
      <c r="J24604" t="s">
        <v>23</v>
      </c>
    </row>
    <row r="24605" spans="1:10" x14ac:dyDescent="0.3">
      <c r="A24605" t="s">
        <v>137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505</v>
      </c>
      <c r="I24605" t="s">
        <v>505</v>
      </c>
      <c r="J24605" t="s">
        <v>183</v>
      </c>
    </row>
    <row r="24606" spans="1:10" x14ac:dyDescent="0.3">
      <c r="A24606" t="s">
        <v>137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44</v>
      </c>
      <c r="I24606" t="s">
        <v>544</v>
      </c>
      <c r="J24606" t="s">
        <v>212</v>
      </c>
    </row>
    <row r="24607" spans="1:10" x14ac:dyDescent="0.3">
      <c r="A24607" t="s">
        <v>137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68</v>
      </c>
      <c r="I24607" t="s">
        <v>568</v>
      </c>
      <c r="J24607" t="s">
        <v>243</v>
      </c>
    </row>
    <row r="24608" spans="1:10" x14ac:dyDescent="0.3">
      <c r="A24608" t="s">
        <v>137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78</v>
      </c>
      <c r="I24608" t="s">
        <v>578</v>
      </c>
      <c r="J24608" t="s">
        <v>62</v>
      </c>
    </row>
    <row r="24609" spans="1:10" x14ac:dyDescent="0.3">
      <c r="A24609" t="s">
        <v>137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60</v>
      </c>
      <c r="I24609" t="s">
        <v>560</v>
      </c>
      <c r="J24609" t="s">
        <v>33</v>
      </c>
    </row>
    <row r="24610" spans="1:10" x14ac:dyDescent="0.3">
      <c r="A24610" t="s">
        <v>137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68</v>
      </c>
      <c r="I24610" t="s">
        <v>568</v>
      </c>
      <c r="J24610" t="s">
        <v>243</v>
      </c>
    </row>
    <row r="24611" spans="1:10" x14ac:dyDescent="0.3">
      <c r="A24611" t="s">
        <v>137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44</v>
      </c>
      <c r="I24611" t="s">
        <v>544</v>
      </c>
      <c r="J24611" t="s">
        <v>212</v>
      </c>
    </row>
    <row r="24612" spans="1:10" x14ac:dyDescent="0.3">
      <c r="A24612" t="s">
        <v>137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78</v>
      </c>
      <c r="I24612" t="s">
        <v>578</v>
      </c>
      <c r="J24612" t="s">
        <v>62</v>
      </c>
    </row>
    <row r="24613" spans="1:10" x14ac:dyDescent="0.3">
      <c r="A24613" t="s">
        <v>137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64</v>
      </c>
      <c r="I24613" t="s">
        <v>664</v>
      </c>
      <c r="J24613" t="s">
        <v>262</v>
      </c>
    </row>
    <row r="24614" spans="1:10" x14ac:dyDescent="0.3">
      <c r="A24614" t="s">
        <v>137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505</v>
      </c>
      <c r="I24614" t="s">
        <v>505</v>
      </c>
      <c r="J24614" t="s">
        <v>183</v>
      </c>
    </row>
    <row r="24615" spans="1:10" x14ac:dyDescent="0.3">
      <c r="A24615" t="s">
        <v>137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15</v>
      </c>
      <c r="I24615" t="s">
        <v>515</v>
      </c>
      <c r="J24615" t="s">
        <v>19</v>
      </c>
    </row>
    <row r="24616" spans="1:10" x14ac:dyDescent="0.3">
      <c r="A24616" t="s">
        <v>137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17</v>
      </c>
      <c r="I24616" t="s">
        <v>717</v>
      </c>
      <c r="J24616" t="s">
        <v>302</v>
      </c>
    </row>
    <row r="24617" spans="1:10" x14ac:dyDescent="0.3">
      <c r="A24617" t="s">
        <v>137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68</v>
      </c>
      <c r="I24617" t="s">
        <v>568</v>
      </c>
      <c r="J24617" t="s">
        <v>243</v>
      </c>
    </row>
    <row r="24618" spans="1:10" x14ac:dyDescent="0.3">
      <c r="A24618" t="s">
        <v>425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43</v>
      </c>
      <c r="I24618" t="s">
        <v>743</v>
      </c>
      <c r="J24618" t="s">
        <v>23</v>
      </c>
    </row>
    <row r="24619" spans="1:10" x14ac:dyDescent="0.3">
      <c r="A24619" t="s">
        <v>137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68</v>
      </c>
      <c r="I24619" t="s">
        <v>568</v>
      </c>
      <c r="J24619" t="s">
        <v>243</v>
      </c>
    </row>
    <row r="24620" spans="1:10" x14ac:dyDescent="0.3">
      <c r="A24620" t="s">
        <v>137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78</v>
      </c>
      <c r="I24620" t="s">
        <v>578</v>
      </c>
      <c r="J24620" t="s">
        <v>62</v>
      </c>
    </row>
    <row r="24621" spans="1:10" x14ac:dyDescent="0.3">
      <c r="A24621" t="s">
        <v>137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13</v>
      </c>
      <c r="I24621" t="s">
        <v>713</v>
      </c>
      <c r="J24621" t="s">
        <v>112</v>
      </c>
    </row>
    <row r="24622" spans="1:10" x14ac:dyDescent="0.3">
      <c r="A24622" t="s">
        <v>137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38</v>
      </c>
      <c r="I24622" t="s">
        <v>538</v>
      </c>
      <c r="J24622" t="s">
        <v>57</v>
      </c>
    </row>
    <row r="24623" spans="1:10" x14ac:dyDescent="0.3">
      <c r="A24623" t="s">
        <v>137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604</v>
      </c>
      <c r="I24623" t="s">
        <v>604</v>
      </c>
      <c r="J24623" t="s">
        <v>277</v>
      </c>
    </row>
    <row r="24624" spans="1:10" x14ac:dyDescent="0.3">
      <c r="A24624" t="s">
        <v>137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78</v>
      </c>
      <c r="I24624" t="s">
        <v>578</v>
      </c>
      <c r="J24624" t="s">
        <v>62</v>
      </c>
    </row>
    <row r="24625" spans="1:10" x14ac:dyDescent="0.3">
      <c r="A24625" t="s">
        <v>137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705</v>
      </c>
      <c r="I24625" t="s">
        <v>705</v>
      </c>
      <c r="J24625" t="s">
        <v>275</v>
      </c>
    </row>
    <row r="24626" spans="1:10" x14ac:dyDescent="0.3">
      <c r="A24626" t="s">
        <v>137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44</v>
      </c>
      <c r="I24626" t="s">
        <v>544</v>
      </c>
      <c r="J24626" t="s">
        <v>212</v>
      </c>
    </row>
    <row r="24627" spans="1:10" x14ac:dyDescent="0.3">
      <c r="A24627" t="s">
        <v>425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30</v>
      </c>
      <c r="I24627" t="s">
        <v>1030</v>
      </c>
      <c r="J24627" t="s">
        <v>44</v>
      </c>
    </row>
    <row r="24628" spans="1:10" x14ac:dyDescent="0.3">
      <c r="A24628" t="s">
        <v>425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15</v>
      </c>
      <c r="I24628" t="s">
        <v>515</v>
      </c>
      <c r="J24628" t="s">
        <v>19</v>
      </c>
    </row>
    <row r="24629" spans="1:10" x14ac:dyDescent="0.3">
      <c r="A24629" t="s">
        <v>425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75</v>
      </c>
      <c r="I24629" t="s">
        <v>775</v>
      </c>
      <c r="J24629" t="s">
        <v>290</v>
      </c>
    </row>
    <row r="24630" spans="1:10" x14ac:dyDescent="0.3">
      <c r="A24630" t="s">
        <v>425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69</v>
      </c>
      <c r="I24630" t="s">
        <v>769</v>
      </c>
      <c r="J24630" t="s">
        <v>253</v>
      </c>
    </row>
    <row r="24631" spans="1:10" x14ac:dyDescent="0.3">
      <c r="A24631" t="s">
        <v>425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82</v>
      </c>
      <c r="I24631" t="s">
        <v>782</v>
      </c>
      <c r="J24631" t="s">
        <v>67</v>
      </c>
    </row>
    <row r="24632" spans="1:10" x14ac:dyDescent="0.3">
      <c r="A24632" t="s">
        <v>425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43</v>
      </c>
      <c r="I24632" t="s">
        <v>743</v>
      </c>
      <c r="J24632" t="s">
        <v>23</v>
      </c>
    </row>
    <row r="24633" spans="1:10" x14ac:dyDescent="0.3">
      <c r="A24633" t="s">
        <v>425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66</v>
      </c>
      <c r="I24633" t="s">
        <v>766</v>
      </c>
      <c r="J24633" t="s">
        <v>196</v>
      </c>
    </row>
    <row r="24634" spans="1:10" x14ac:dyDescent="0.3">
      <c r="A24634" t="s">
        <v>425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78</v>
      </c>
      <c r="I24634" t="s">
        <v>778</v>
      </c>
      <c r="J24634" t="s">
        <v>107</v>
      </c>
    </row>
    <row r="24635" spans="1:10" x14ac:dyDescent="0.3">
      <c r="A24635" t="s">
        <v>137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69</v>
      </c>
      <c r="I24635" t="s">
        <v>769</v>
      </c>
      <c r="J24635" t="s">
        <v>253</v>
      </c>
    </row>
    <row r="24636" spans="1:10" x14ac:dyDescent="0.3">
      <c r="A24636" t="s">
        <v>137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69</v>
      </c>
      <c r="I24636" t="s">
        <v>769</v>
      </c>
      <c r="J24636" t="s">
        <v>253</v>
      </c>
    </row>
    <row r="24637" spans="1:10" x14ac:dyDescent="0.3">
      <c r="A24637" t="s">
        <v>137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90</v>
      </c>
      <c r="I24637" t="s">
        <v>790</v>
      </c>
      <c r="J24637" t="s">
        <v>248</v>
      </c>
    </row>
    <row r="24638" spans="1:10" x14ac:dyDescent="0.3">
      <c r="A24638" t="s">
        <v>137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78</v>
      </c>
      <c r="I24638" t="s">
        <v>778</v>
      </c>
      <c r="J24638" t="s">
        <v>107</v>
      </c>
    </row>
    <row r="24639" spans="1:10" x14ac:dyDescent="0.3">
      <c r="A24639" t="s">
        <v>137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30</v>
      </c>
      <c r="I24639" t="s">
        <v>1030</v>
      </c>
      <c r="J24639" t="s">
        <v>44</v>
      </c>
    </row>
    <row r="24640" spans="1:10" x14ac:dyDescent="0.3">
      <c r="A24640" t="s">
        <v>137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17</v>
      </c>
      <c r="I24640" t="s">
        <v>717</v>
      </c>
      <c r="J24640" t="s">
        <v>302</v>
      </c>
    </row>
    <row r="24641" spans="1:10" x14ac:dyDescent="0.3">
      <c r="A24641" t="s">
        <v>137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66</v>
      </c>
      <c r="I24641" t="s">
        <v>766</v>
      </c>
      <c r="J24641" t="s">
        <v>196</v>
      </c>
    </row>
    <row r="24642" spans="1:10" x14ac:dyDescent="0.3">
      <c r="A24642" t="s">
        <v>137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66</v>
      </c>
      <c r="I24642" t="s">
        <v>766</v>
      </c>
      <c r="J24642" t="s">
        <v>196</v>
      </c>
    </row>
    <row r="24643" spans="1:10" x14ac:dyDescent="0.3">
      <c r="A24643" t="s">
        <v>137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66</v>
      </c>
      <c r="I24643" t="s">
        <v>766</v>
      </c>
      <c r="J24643" t="s">
        <v>196</v>
      </c>
    </row>
    <row r="24644" spans="1:10" x14ac:dyDescent="0.3">
      <c r="A24644" t="s">
        <v>137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30</v>
      </c>
      <c r="I24644" t="s">
        <v>1030</v>
      </c>
      <c r="J24644" t="s">
        <v>44</v>
      </c>
    </row>
    <row r="24645" spans="1:10" x14ac:dyDescent="0.3">
      <c r="A24645" t="s">
        <v>137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15</v>
      </c>
      <c r="I24645" t="s">
        <v>515</v>
      </c>
      <c r="J24645" t="s">
        <v>19</v>
      </c>
    </row>
    <row r="24646" spans="1:10" x14ac:dyDescent="0.3">
      <c r="A24646" t="s">
        <v>138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68</v>
      </c>
      <c r="I24646" t="s">
        <v>568</v>
      </c>
      <c r="J24646" t="s">
        <v>243</v>
      </c>
    </row>
    <row r="24647" spans="1:10" x14ac:dyDescent="0.3">
      <c r="A24647" t="s">
        <v>138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78</v>
      </c>
      <c r="I24647" t="s">
        <v>578</v>
      </c>
      <c r="J24647" t="s">
        <v>62</v>
      </c>
    </row>
    <row r="24648" spans="1:10" x14ac:dyDescent="0.3">
      <c r="A24648" t="s">
        <v>138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38</v>
      </c>
      <c r="I24648" t="s">
        <v>538</v>
      </c>
      <c r="J24648" t="s">
        <v>57</v>
      </c>
    </row>
    <row r="24649" spans="1:10" x14ac:dyDescent="0.3">
      <c r="A24649" t="s">
        <v>138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44</v>
      </c>
      <c r="I24649" t="s">
        <v>544</v>
      </c>
      <c r="J24649" t="s">
        <v>212</v>
      </c>
    </row>
    <row r="24650" spans="1:10" x14ac:dyDescent="0.3">
      <c r="A24650" t="s">
        <v>138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66</v>
      </c>
      <c r="I24650" t="s">
        <v>766</v>
      </c>
      <c r="J24650" t="s">
        <v>196</v>
      </c>
    </row>
    <row r="24651" spans="1:10" x14ac:dyDescent="0.3">
      <c r="A24651" t="s">
        <v>138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82</v>
      </c>
      <c r="I24651" t="s">
        <v>782</v>
      </c>
      <c r="J24651" t="s">
        <v>67</v>
      </c>
    </row>
    <row r="24652" spans="1:10" x14ac:dyDescent="0.3">
      <c r="A24652" t="s">
        <v>138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66</v>
      </c>
      <c r="I24652" t="s">
        <v>766</v>
      </c>
      <c r="J24652" t="s">
        <v>196</v>
      </c>
    </row>
    <row r="24653" spans="1:10" x14ac:dyDescent="0.3">
      <c r="A24653" t="s">
        <v>138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30</v>
      </c>
      <c r="I24653" t="s">
        <v>1030</v>
      </c>
      <c r="J24653" t="s">
        <v>44</v>
      </c>
    </row>
    <row r="24654" spans="1:10" x14ac:dyDescent="0.3">
      <c r="A24654" t="s">
        <v>138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43</v>
      </c>
      <c r="I24654" t="s">
        <v>743</v>
      </c>
      <c r="J24654" t="s">
        <v>23</v>
      </c>
    </row>
    <row r="24655" spans="1:10" x14ac:dyDescent="0.3">
      <c r="A24655" t="s">
        <v>138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66</v>
      </c>
      <c r="I24655" t="s">
        <v>766</v>
      </c>
      <c r="J24655" t="s">
        <v>196</v>
      </c>
    </row>
    <row r="24656" spans="1:10" x14ac:dyDescent="0.3">
      <c r="A24656" t="s">
        <v>138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30</v>
      </c>
      <c r="I24656" t="s">
        <v>1030</v>
      </c>
      <c r="J24656" t="s">
        <v>44</v>
      </c>
    </row>
    <row r="24657" spans="1:10" x14ac:dyDescent="0.3">
      <c r="A24657" t="s">
        <v>138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60</v>
      </c>
      <c r="I24657" t="s">
        <v>560</v>
      </c>
      <c r="J24657" t="s">
        <v>33</v>
      </c>
    </row>
    <row r="24658" spans="1:10" x14ac:dyDescent="0.3">
      <c r="A24658" t="s">
        <v>138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41</v>
      </c>
      <c r="I24658" t="s">
        <v>541</v>
      </c>
      <c r="J24658" t="s">
        <v>73</v>
      </c>
    </row>
    <row r="24659" spans="1:10" x14ac:dyDescent="0.3">
      <c r="A24659" t="s">
        <v>138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65</v>
      </c>
      <c r="I24659" t="s">
        <v>565</v>
      </c>
      <c r="J24659" t="s">
        <v>281</v>
      </c>
    </row>
    <row r="24660" spans="1:10" x14ac:dyDescent="0.3">
      <c r="A24660" t="s">
        <v>138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78</v>
      </c>
      <c r="I24660" t="s">
        <v>578</v>
      </c>
      <c r="J24660" t="s">
        <v>62</v>
      </c>
    </row>
    <row r="24661" spans="1:10" x14ac:dyDescent="0.3">
      <c r="A24661" t="s">
        <v>138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78</v>
      </c>
      <c r="I24661" t="s">
        <v>578</v>
      </c>
      <c r="J24661" t="s">
        <v>62</v>
      </c>
    </row>
    <row r="24662" spans="1:10" x14ac:dyDescent="0.3">
      <c r="A24662" t="s">
        <v>138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44</v>
      </c>
      <c r="I24662" t="s">
        <v>544</v>
      </c>
      <c r="J24662" t="s">
        <v>212</v>
      </c>
    </row>
    <row r="24663" spans="1:10" x14ac:dyDescent="0.3">
      <c r="A24663" t="s">
        <v>138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78</v>
      </c>
      <c r="I24663" t="s">
        <v>578</v>
      </c>
      <c r="J24663" t="s">
        <v>62</v>
      </c>
    </row>
    <row r="24664" spans="1:10" x14ac:dyDescent="0.3">
      <c r="A24664" t="s">
        <v>138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68</v>
      </c>
      <c r="I24664" t="s">
        <v>568</v>
      </c>
      <c r="J24664" t="s">
        <v>243</v>
      </c>
    </row>
    <row r="24665" spans="1:10" x14ac:dyDescent="0.3">
      <c r="A24665" t="s">
        <v>138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67</v>
      </c>
      <c r="I24665" t="s">
        <v>667</v>
      </c>
      <c r="J24665" t="s">
        <v>270</v>
      </c>
    </row>
    <row r="24666" spans="1:10" x14ac:dyDescent="0.3">
      <c r="A24666" t="s">
        <v>138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60</v>
      </c>
      <c r="I24666" t="s">
        <v>560</v>
      </c>
      <c r="J24666" t="s">
        <v>33</v>
      </c>
    </row>
    <row r="24667" spans="1:10" x14ac:dyDescent="0.3">
      <c r="A24667" t="s">
        <v>138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68</v>
      </c>
      <c r="I24667" t="s">
        <v>568</v>
      </c>
      <c r="J24667" t="s">
        <v>243</v>
      </c>
    </row>
    <row r="24668" spans="1:10" x14ac:dyDescent="0.3">
      <c r="A24668" t="s">
        <v>138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68</v>
      </c>
      <c r="I24668" t="s">
        <v>568</v>
      </c>
      <c r="J24668" t="s">
        <v>243</v>
      </c>
    </row>
    <row r="24669" spans="1:10" x14ac:dyDescent="0.3">
      <c r="A24669" t="s">
        <v>138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32</v>
      </c>
      <c r="I24669" t="s">
        <v>532</v>
      </c>
      <c r="J24669" t="s">
        <v>92</v>
      </c>
    </row>
    <row r="24670" spans="1:10" x14ac:dyDescent="0.3">
      <c r="A24670" t="s">
        <v>138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41</v>
      </c>
      <c r="I24670" t="s">
        <v>541</v>
      </c>
      <c r="J24670" t="s">
        <v>73</v>
      </c>
    </row>
    <row r="24671" spans="1:10" x14ac:dyDescent="0.3">
      <c r="A24671" t="s">
        <v>138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44</v>
      </c>
      <c r="I24671" t="s">
        <v>544</v>
      </c>
      <c r="J24671" t="s">
        <v>212</v>
      </c>
    </row>
    <row r="24672" spans="1:10" x14ac:dyDescent="0.3">
      <c r="A24672" t="s">
        <v>138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78</v>
      </c>
      <c r="I24672" t="s">
        <v>578</v>
      </c>
      <c r="J24672" t="s">
        <v>62</v>
      </c>
    </row>
    <row r="24673" spans="1:10" x14ac:dyDescent="0.3">
      <c r="A24673" t="s">
        <v>138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13</v>
      </c>
      <c r="I24673" t="s">
        <v>713</v>
      </c>
      <c r="J24673" t="s">
        <v>112</v>
      </c>
    </row>
    <row r="24674" spans="1:10" x14ac:dyDescent="0.3">
      <c r="A24674" t="s">
        <v>138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38</v>
      </c>
      <c r="I24674" t="s">
        <v>538</v>
      </c>
      <c r="J24674" t="s">
        <v>57</v>
      </c>
    </row>
    <row r="24675" spans="1:10" x14ac:dyDescent="0.3">
      <c r="A24675" t="s">
        <v>424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37</v>
      </c>
      <c r="I24675" t="s">
        <v>737</v>
      </c>
      <c r="J24675" t="s">
        <v>41</v>
      </c>
    </row>
    <row r="24676" spans="1:10" x14ac:dyDescent="0.3">
      <c r="A24676" t="s">
        <v>424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37</v>
      </c>
      <c r="I24676" t="s">
        <v>737</v>
      </c>
      <c r="J24676" t="s">
        <v>41</v>
      </c>
    </row>
    <row r="24677" spans="1:10" x14ac:dyDescent="0.3">
      <c r="A24677" t="s">
        <v>138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37</v>
      </c>
      <c r="I24677" t="s">
        <v>737</v>
      </c>
      <c r="J24677" t="s">
        <v>41</v>
      </c>
    </row>
    <row r="24678" spans="1:10" x14ac:dyDescent="0.3">
      <c r="A24678" t="s">
        <v>424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37</v>
      </c>
      <c r="I24678" t="s">
        <v>737</v>
      </c>
      <c r="J24678" t="s">
        <v>41</v>
      </c>
    </row>
    <row r="24679" spans="1:10" x14ac:dyDescent="0.3">
      <c r="A24679" t="s">
        <v>130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37</v>
      </c>
      <c r="I24679" t="s">
        <v>737</v>
      </c>
      <c r="J24679" t="s">
        <v>41</v>
      </c>
    </row>
    <row r="24680" spans="1:10" x14ac:dyDescent="0.3">
      <c r="A24680" t="s">
        <v>130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37</v>
      </c>
      <c r="I24680" t="s">
        <v>737</v>
      </c>
      <c r="J24680" t="s">
        <v>41</v>
      </c>
    </row>
    <row r="24681" spans="1:10" x14ac:dyDescent="0.3">
      <c r="A24681" t="s">
        <v>130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37</v>
      </c>
      <c r="I24681" t="s">
        <v>737</v>
      </c>
      <c r="J24681" t="s">
        <v>41</v>
      </c>
    </row>
    <row r="24682" spans="1:10" x14ac:dyDescent="0.3">
      <c r="A24682" t="s">
        <v>130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37</v>
      </c>
      <c r="I24682" t="s">
        <v>737</v>
      </c>
      <c r="J24682" t="s">
        <v>41</v>
      </c>
    </row>
    <row r="24683" spans="1:10" x14ac:dyDescent="0.3">
      <c r="A24683" t="s">
        <v>130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37</v>
      </c>
      <c r="I24683" t="s">
        <v>737</v>
      </c>
      <c r="J24683" t="s">
        <v>41</v>
      </c>
    </row>
    <row r="24684" spans="1:10" x14ac:dyDescent="0.3">
      <c r="A24684" t="s">
        <v>130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37</v>
      </c>
      <c r="I24684" t="s">
        <v>737</v>
      </c>
      <c r="J24684" t="s">
        <v>41</v>
      </c>
    </row>
    <row r="24685" spans="1:10" x14ac:dyDescent="0.3">
      <c r="A24685" t="s">
        <v>131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37</v>
      </c>
      <c r="I24685" t="s">
        <v>737</v>
      </c>
      <c r="J24685" t="s">
        <v>41</v>
      </c>
    </row>
    <row r="24686" spans="1:10" x14ac:dyDescent="0.3">
      <c r="A24686" t="s">
        <v>131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37</v>
      </c>
      <c r="I24686" t="s">
        <v>737</v>
      </c>
      <c r="J24686" t="s">
        <v>41</v>
      </c>
    </row>
    <row r="24687" spans="1:10" x14ac:dyDescent="0.3">
      <c r="A24687" t="s">
        <v>131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37</v>
      </c>
      <c r="I24687" t="s">
        <v>737</v>
      </c>
      <c r="J24687" t="s">
        <v>41</v>
      </c>
    </row>
    <row r="24688" spans="1:10" x14ac:dyDescent="0.3">
      <c r="A24688" t="s">
        <v>131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37</v>
      </c>
      <c r="I24688" t="s">
        <v>737</v>
      </c>
      <c r="J24688" t="s">
        <v>41</v>
      </c>
    </row>
    <row r="24689" spans="1:10" x14ac:dyDescent="0.3">
      <c r="A24689" t="s">
        <v>131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37</v>
      </c>
      <c r="I24689" t="s">
        <v>737</v>
      </c>
      <c r="J24689" t="s">
        <v>41</v>
      </c>
    </row>
    <row r="24690" spans="1:10" x14ac:dyDescent="0.3">
      <c r="A24690" t="s">
        <v>131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37</v>
      </c>
      <c r="I24690" t="s">
        <v>737</v>
      </c>
      <c r="J24690" t="s">
        <v>41</v>
      </c>
    </row>
    <row r="24691" spans="1:10" x14ac:dyDescent="0.3">
      <c r="A24691" t="s">
        <v>131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37</v>
      </c>
      <c r="I24691" t="s">
        <v>737</v>
      </c>
      <c r="J24691" t="s">
        <v>41</v>
      </c>
    </row>
    <row r="24692" spans="1:10" x14ac:dyDescent="0.3">
      <c r="A24692" t="s">
        <v>131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37</v>
      </c>
      <c r="I24692" t="s">
        <v>737</v>
      </c>
      <c r="J24692" t="s">
        <v>41</v>
      </c>
    </row>
    <row r="24693" spans="1:10" x14ac:dyDescent="0.3">
      <c r="A24693" t="s">
        <v>131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37</v>
      </c>
      <c r="I24693" t="s">
        <v>737</v>
      </c>
      <c r="J24693" t="s">
        <v>41</v>
      </c>
    </row>
    <row r="24694" spans="1:10" x14ac:dyDescent="0.3">
      <c r="A24694" t="s">
        <v>131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37</v>
      </c>
      <c r="I24694" t="s">
        <v>737</v>
      </c>
      <c r="J24694" t="s">
        <v>41</v>
      </c>
    </row>
    <row r="24695" spans="1:10" x14ac:dyDescent="0.3">
      <c r="A24695" t="s">
        <v>131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37</v>
      </c>
      <c r="I24695" t="s">
        <v>737</v>
      </c>
      <c r="J24695" t="s">
        <v>41</v>
      </c>
    </row>
    <row r="24696" spans="1:10" x14ac:dyDescent="0.3">
      <c r="A24696" t="s">
        <v>131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37</v>
      </c>
      <c r="I24696" t="s">
        <v>737</v>
      </c>
      <c r="J24696" t="s">
        <v>41</v>
      </c>
    </row>
    <row r="24697" spans="1:10" x14ac:dyDescent="0.3">
      <c r="A24697" t="s">
        <v>131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37</v>
      </c>
      <c r="I24697" t="s">
        <v>737</v>
      </c>
      <c r="J24697" t="s">
        <v>41</v>
      </c>
    </row>
    <row r="24698" spans="1:10" x14ac:dyDescent="0.3">
      <c r="A24698" t="s">
        <v>131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37</v>
      </c>
      <c r="I24698" t="s">
        <v>737</v>
      </c>
      <c r="J24698" t="s">
        <v>41</v>
      </c>
    </row>
    <row r="24699" spans="1:10" x14ac:dyDescent="0.3">
      <c r="A24699" t="s">
        <v>132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37</v>
      </c>
      <c r="I24699" t="s">
        <v>737</v>
      </c>
      <c r="J24699" t="s">
        <v>41</v>
      </c>
    </row>
    <row r="24700" spans="1:10" x14ac:dyDescent="0.3">
      <c r="A24700" t="s">
        <v>132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37</v>
      </c>
      <c r="I24700" t="s">
        <v>737</v>
      </c>
      <c r="J24700" t="s">
        <v>41</v>
      </c>
    </row>
    <row r="24701" spans="1:10" x14ac:dyDescent="0.3">
      <c r="A24701" t="s">
        <v>132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37</v>
      </c>
      <c r="I24701" t="s">
        <v>737</v>
      </c>
      <c r="J24701" t="s">
        <v>41</v>
      </c>
    </row>
    <row r="24702" spans="1:10" x14ac:dyDescent="0.3">
      <c r="A24702" t="s">
        <v>132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37</v>
      </c>
      <c r="I24702" t="s">
        <v>737</v>
      </c>
      <c r="J24702" t="s">
        <v>41</v>
      </c>
    </row>
    <row r="24703" spans="1:10" x14ac:dyDescent="0.3">
      <c r="A24703" t="s">
        <v>132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37</v>
      </c>
      <c r="I24703" t="s">
        <v>737</v>
      </c>
      <c r="J24703" t="s">
        <v>41</v>
      </c>
    </row>
    <row r="24704" spans="1:10" x14ac:dyDescent="0.3">
      <c r="A24704" t="s">
        <v>132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37</v>
      </c>
      <c r="I24704" t="s">
        <v>737</v>
      </c>
      <c r="J24704" t="s">
        <v>41</v>
      </c>
    </row>
    <row r="24705" spans="1:10" x14ac:dyDescent="0.3">
      <c r="A24705" t="s">
        <v>132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37</v>
      </c>
      <c r="I24705" t="s">
        <v>737</v>
      </c>
      <c r="J24705" t="s">
        <v>41</v>
      </c>
    </row>
    <row r="24706" spans="1:10" x14ac:dyDescent="0.3">
      <c r="A24706" t="s">
        <v>138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37</v>
      </c>
      <c r="I24706" t="s">
        <v>737</v>
      </c>
      <c r="J24706" t="s">
        <v>41</v>
      </c>
    </row>
    <row r="24707" spans="1:10" x14ac:dyDescent="0.3">
      <c r="A24707" t="s">
        <v>425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37</v>
      </c>
      <c r="I24707" t="s">
        <v>737</v>
      </c>
      <c r="J24707" t="s">
        <v>41</v>
      </c>
    </row>
    <row r="24708" spans="1:10" x14ac:dyDescent="0.3">
      <c r="A24708" t="s">
        <v>132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37</v>
      </c>
      <c r="I24708" t="s">
        <v>737</v>
      </c>
      <c r="J24708" t="s">
        <v>41</v>
      </c>
    </row>
    <row r="24709" spans="1:10" x14ac:dyDescent="0.3">
      <c r="A24709" t="s">
        <v>132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37</v>
      </c>
      <c r="I24709" t="s">
        <v>737</v>
      </c>
      <c r="J24709" t="s">
        <v>41</v>
      </c>
    </row>
    <row r="24710" spans="1:10" x14ac:dyDescent="0.3">
      <c r="A24710" t="s">
        <v>132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37</v>
      </c>
      <c r="I24710" t="s">
        <v>737</v>
      </c>
      <c r="J24710" t="s">
        <v>41</v>
      </c>
    </row>
    <row r="24711" spans="1:10" x14ac:dyDescent="0.3">
      <c r="A24711" t="s">
        <v>132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37</v>
      </c>
      <c r="I24711" t="s">
        <v>737</v>
      </c>
      <c r="J24711" t="s">
        <v>41</v>
      </c>
    </row>
    <row r="24712" spans="1:10" x14ac:dyDescent="0.3">
      <c r="A24712" t="s">
        <v>132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37</v>
      </c>
      <c r="I24712" t="s">
        <v>737</v>
      </c>
      <c r="J24712" t="s">
        <v>41</v>
      </c>
    </row>
    <row r="24713" spans="1:10" x14ac:dyDescent="0.3">
      <c r="A24713" t="s">
        <v>132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37</v>
      </c>
      <c r="I24713" t="s">
        <v>737</v>
      </c>
      <c r="J24713" t="s">
        <v>41</v>
      </c>
    </row>
    <row r="24714" spans="1:10" x14ac:dyDescent="0.3">
      <c r="A24714" t="s">
        <v>133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37</v>
      </c>
      <c r="I24714" t="s">
        <v>737</v>
      </c>
      <c r="J24714" t="s">
        <v>41</v>
      </c>
    </row>
    <row r="24715" spans="1:10" x14ac:dyDescent="0.3">
      <c r="A24715" t="s">
        <v>133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37</v>
      </c>
      <c r="I24715" t="s">
        <v>737</v>
      </c>
      <c r="J24715" t="s">
        <v>41</v>
      </c>
    </row>
    <row r="24716" spans="1:10" x14ac:dyDescent="0.3">
      <c r="A24716" t="s">
        <v>133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37</v>
      </c>
      <c r="I24716" t="s">
        <v>737</v>
      </c>
      <c r="J24716" t="s">
        <v>41</v>
      </c>
    </row>
    <row r="24717" spans="1:10" x14ac:dyDescent="0.3">
      <c r="A24717" t="s">
        <v>133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37</v>
      </c>
      <c r="I24717" t="s">
        <v>737</v>
      </c>
      <c r="J24717" t="s">
        <v>41</v>
      </c>
    </row>
    <row r="24718" spans="1:10" x14ac:dyDescent="0.3">
      <c r="A24718" t="s">
        <v>425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37</v>
      </c>
      <c r="I24718" t="s">
        <v>737</v>
      </c>
      <c r="J24718" t="s">
        <v>41</v>
      </c>
    </row>
    <row r="24719" spans="1:10" x14ac:dyDescent="0.3">
      <c r="A24719" t="s">
        <v>425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37</v>
      </c>
      <c r="I24719" t="s">
        <v>737</v>
      </c>
      <c r="J24719" t="s">
        <v>41</v>
      </c>
    </row>
    <row r="24720" spans="1:10" x14ac:dyDescent="0.3">
      <c r="A24720" t="s">
        <v>425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37</v>
      </c>
      <c r="I24720" t="s">
        <v>737</v>
      </c>
      <c r="J24720" t="s">
        <v>41</v>
      </c>
    </row>
    <row r="24721" spans="1:10" x14ac:dyDescent="0.3">
      <c r="A24721" t="s">
        <v>133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37</v>
      </c>
      <c r="I24721" t="s">
        <v>737</v>
      </c>
      <c r="J24721" t="s">
        <v>41</v>
      </c>
    </row>
    <row r="24722" spans="1:10" x14ac:dyDescent="0.3">
      <c r="A24722" t="s">
        <v>133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37</v>
      </c>
      <c r="I24722" t="s">
        <v>737</v>
      </c>
      <c r="J24722" t="s">
        <v>41</v>
      </c>
    </row>
    <row r="24723" spans="1:10" x14ac:dyDescent="0.3">
      <c r="A24723" t="s">
        <v>133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37</v>
      </c>
      <c r="I24723" t="s">
        <v>737</v>
      </c>
      <c r="J24723" t="s">
        <v>41</v>
      </c>
    </row>
    <row r="24724" spans="1:10" x14ac:dyDescent="0.3">
      <c r="A24724" t="s">
        <v>133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37</v>
      </c>
      <c r="I24724" t="s">
        <v>737</v>
      </c>
      <c r="J24724" t="s">
        <v>41</v>
      </c>
    </row>
    <row r="24725" spans="1:10" x14ac:dyDescent="0.3">
      <c r="A24725" t="s">
        <v>133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37</v>
      </c>
      <c r="I24725" t="s">
        <v>737</v>
      </c>
      <c r="J24725" t="s">
        <v>41</v>
      </c>
    </row>
    <row r="24726" spans="1:10" x14ac:dyDescent="0.3">
      <c r="A24726" t="s">
        <v>133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37</v>
      </c>
      <c r="I24726" t="s">
        <v>737</v>
      </c>
      <c r="J24726" t="s">
        <v>41</v>
      </c>
    </row>
    <row r="24727" spans="1:10" x14ac:dyDescent="0.3">
      <c r="A24727" t="s">
        <v>133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37</v>
      </c>
      <c r="I24727" t="s">
        <v>737</v>
      </c>
      <c r="J24727" t="s">
        <v>41</v>
      </c>
    </row>
    <row r="24728" spans="1:10" x14ac:dyDescent="0.3">
      <c r="A24728" t="s">
        <v>133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37</v>
      </c>
      <c r="I24728" t="s">
        <v>737</v>
      </c>
      <c r="J24728" t="s">
        <v>41</v>
      </c>
    </row>
    <row r="24729" spans="1:10" x14ac:dyDescent="0.3">
      <c r="A24729" t="s">
        <v>133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37</v>
      </c>
      <c r="I24729" t="s">
        <v>737</v>
      </c>
      <c r="J24729" t="s">
        <v>41</v>
      </c>
    </row>
    <row r="24730" spans="1:10" x14ac:dyDescent="0.3">
      <c r="A24730" t="s">
        <v>133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37</v>
      </c>
      <c r="I24730" t="s">
        <v>737</v>
      </c>
      <c r="J24730" t="s">
        <v>41</v>
      </c>
    </row>
    <row r="24731" spans="1:10" x14ac:dyDescent="0.3">
      <c r="A24731" t="s">
        <v>133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37</v>
      </c>
      <c r="I24731" t="s">
        <v>737</v>
      </c>
      <c r="J24731" t="s">
        <v>41</v>
      </c>
    </row>
    <row r="24732" spans="1:10" x14ac:dyDescent="0.3">
      <c r="A24732" t="s">
        <v>133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37</v>
      </c>
      <c r="I24732" t="s">
        <v>737</v>
      </c>
      <c r="J24732" t="s">
        <v>41</v>
      </c>
    </row>
    <row r="24733" spans="1:10" x14ac:dyDescent="0.3">
      <c r="A24733" t="s">
        <v>133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37</v>
      </c>
      <c r="I24733" t="s">
        <v>737</v>
      </c>
      <c r="J24733" t="s">
        <v>41</v>
      </c>
    </row>
    <row r="24734" spans="1:10" x14ac:dyDescent="0.3">
      <c r="A24734" t="s">
        <v>133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37</v>
      </c>
      <c r="I24734" t="s">
        <v>737</v>
      </c>
      <c r="J24734" t="s">
        <v>41</v>
      </c>
    </row>
    <row r="24735" spans="1:10" x14ac:dyDescent="0.3">
      <c r="A24735" t="s">
        <v>133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37</v>
      </c>
      <c r="I24735" t="s">
        <v>737</v>
      </c>
      <c r="J24735" t="s">
        <v>41</v>
      </c>
    </row>
    <row r="24736" spans="1:10" x14ac:dyDescent="0.3">
      <c r="A24736" t="s">
        <v>133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37</v>
      </c>
      <c r="I24736" t="s">
        <v>737</v>
      </c>
      <c r="J24736" t="s">
        <v>41</v>
      </c>
    </row>
    <row r="24737" spans="1:10" x14ac:dyDescent="0.3">
      <c r="A24737" t="s">
        <v>134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37</v>
      </c>
      <c r="I24737" t="s">
        <v>737</v>
      </c>
      <c r="J24737" t="s">
        <v>41</v>
      </c>
    </row>
    <row r="24738" spans="1:10" x14ac:dyDescent="0.3">
      <c r="A24738" t="s">
        <v>134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37</v>
      </c>
      <c r="I24738" t="s">
        <v>737</v>
      </c>
      <c r="J24738" t="s">
        <v>41</v>
      </c>
    </row>
    <row r="24739" spans="1:10" x14ac:dyDescent="0.3">
      <c r="A24739" t="s">
        <v>138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37</v>
      </c>
      <c r="I24739" t="s">
        <v>737</v>
      </c>
      <c r="J24739" t="s">
        <v>41</v>
      </c>
    </row>
    <row r="24740" spans="1:10" x14ac:dyDescent="0.3">
      <c r="A24740" t="s">
        <v>134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37</v>
      </c>
      <c r="I24740" t="s">
        <v>737</v>
      </c>
      <c r="J24740" t="s">
        <v>41</v>
      </c>
    </row>
    <row r="24741" spans="1:10" x14ac:dyDescent="0.3">
      <c r="A24741" t="s">
        <v>138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37</v>
      </c>
      <c r="I24741" t="s">
        <v>737</v>
      </c>
      <c r="J24741" t="s">
        <v>41</v>
      </c>
    </row>
    <row r="24742" spans="1:10" x14ac:dyDescent="0.3">
      <c r="A24742" t="s">
        <v>138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37</v>
      </c>
      <c r="I24742" t="s">
        <v>737</v>
      </c>
      <c r="J24742" t="s">
        <v>41</v>
      </c>
    </row>
    <row r="24743" spans="1:10" x14ac:dyDescent="0.3">
      <c r="A24743" t="s">
        <v>138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37</v>
      </c>
      <c r="I24743" t="s">
        <v>737</v>
      </c>
      <c r="J24743" t="s">
        <v>41</v>
      </c>
    </row>
    <row r="24744" spans="1:10" x14ac:dyDescent="0.3">
      <c r="A24744" t="s">
        <v>138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37</v>
      </c>
      <c r="I24744" t="s">
        <v>737</v>
      </c>
      <c r="J24744" t="s">
        <v>41</v>
      </c>
    </row>
    <row r="24745" spans="1:10" x14ac:dyDescent="0.3">
      <c r="A24745" t="s">
        <v>134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37</v>
      </c>
      <c r="I24745" t="s">
        <v>737</v>
      </c>
      <c r="J24745" t="s">
        <v>41</v>
      </c>
    </row>
    <row r="24746" spans="1:10" x14ac:dyDescent="0.3">
      <c r="A24746" t="s">
        <v>1211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69</v>
      </c>
      <c r="I24746" t="s">
        <v>769</v>
      </c>
      <c r="J24746" t="s">
        <v>253</v>
      </c>
    </row>
    <row r="24747" spans="1:10" x14ac:dyDescent="0.3">
      <c r="A24747" t="s">
        <v>1211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69</v>
      </c>
      <c r="I24747" t="s">
        <v>769</v>
      </c>
      <c r="J24747" t="s">
        <v>253</v>
      </c>
    </row>
    <row r="24748" spans="1:10" x14ac:dyDescent="0.3">
      <c r="A24748" t="s">
        <v>1212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41</v>
      </c>
      <c r="I24748" t="s">
        <v>541</v>
      </c>
      <c r="J24748" t="s">
        <v>73</v>
      </c>
    </row>
    <row r="24749" spans="1:10" x14ac:dyDescent="0.3">
      <c r="A24749" t="s">
        <v>1212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54</v>
      </c>
      <c r="I24749" t="s">
        <v>554</v>
      </c>
      <c r="J24749" t="s">
        <v>119</v>
      </c>
    </row>
    <row r="24750" spans="1:10" x14ac:dyDescent="0.3">
      <c r="A24750" t="s">
        <v>1212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44</v>
      </c>
      <c r="I24750" t="s">
        <v>544</v>
      </c>
      <c r="J24750" t="s">
        <v>212</v>
      </c>
    </row>
    <row r="24751" spans="1:10" x14ac:dyDescent="0.3">
      <c r="A24751" t="s">
        <v>1213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69</v>
      </c>
      <c r="I24751" t="s">
        <v>769</v>
      </c>
      <c r="J24751" t="s">
        <v>253</v>
      </c>
    </row>
    <row r="24752" spans="1:10" x14ac:dyDescent="0.3">
      <c r="A24752" t="s">
        <v>1213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43</v>
      </c>
      <c r="I24752" t="s">
        <v>743</v>
      </c>
      <c r="J24752" t="s">
        <v>23</v>
      </c>
    </row>
    <row r="24753" spans="1:10" x14ac:dyDescent="0.3">
      <c r="A24753" t="s">
        <v>1213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13</v>
      </c>
      <c r="I24753" t="s">
        <v>713</v>
      </c>
      <c r="J24753" t="s">
        <v>112</v>
      </c>
    </row>
    <row r="24754" spans="1:10" x14ac:dyDescent="0.3">
      <c r="A24754" t="s">
        <v>1213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82</v>
      </c>
      <c r="I24754" t="s">
        <v>782</v>
      </c>
      <c r="J24754" t="s">
        <v>67</v>
      </c>
    </row>
    <row r="24755" spans="1:10" x14ac:dyDescent="0.3">
      <c r="A24755" t="s">
        <v>1213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75</v>
      </c>
      <c r="I24755" t="s">
        <v>775</v>
      </c>
      <c r="J24755" t="s">
        <v>290</v>
      </c>
    </row>
    <row r="24756" spans="1:10" x14ac:dyDescent="0.3">
      <c r="A24756" t="s">
        <v>1213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75</v>
      </c>
      <c r="I24756" t="s">
        <v>775</v>
      </c>
      <c r="J24756" t="s">
        <v>290</v>
      </c>
    </row>
    <row r="24757" spans="1:10" x14ac:dyDescent="0.3">
      <c r="A24757" t="s">
        <v>1213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69</v>
      </c>
      <c r="I24757" t="s">
        <v>769</v>
      </c>
      <c r="J24757" t="s">
        <v>253</v>
      </c>
    </row>
    <row r="24758" spans="1:10" x14ac:dyDescent="0.3">
      <c r="A24758" t="s">
        <v>426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13</v>
      </c>
      <c r="I24758" t="s">
        <v>713</v>
      </c>
      <c r="J24758" t="s">
        <v>112</v>
      </c>
    </row>
    <row r="24759" spans="1:10" x14ac:dyDescent="0.3">
      <c r="A24759" t="s">
        <v>426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30</v>
      </c>
      <c r="I24759" t="s">
        <v>1030</v>
      </c>
      <c r="J24759" t="s">
        <v>44</v>
      </c>
    </row>
    <row r="24760" spans="1:10" x14ac:dyDescent="0.3">
      <c r="A24760" t="s">
        <v>426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30</v>
      </c>
      <c r="I24760" t="s">
        <v>1030</v>
      </c>
      <c r="J24760" t="s">
        <v>44</v>
      </c>
    </row>
    <row r="24761" spans="1:10" x14ac:dyDescent="0.3">
      <c r="A24761" t="s">
        <v>426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30</v>
      </c>
      <c r="I24761" t="s">
        <v>1030</v>
      </c>
      <c r="J24761" t="s">
        <v>44</v>
      </c>
    </row>
    <row r="24762" spans="1:10" x14ac:dyDescent="0.3">
      <c r="A24762" t="s">
        <v>1214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90</v>
      </c>
      <c r="I24762" t="s">
        <v>790</v>
      </c>
      <c r="J24762" t="s">
        <v>248</v>
      </c>
    </row>
    <row r="24763" spans="1:10" x14ac:dyDescent="0.3">
      <c r="A24763" t="s">
        <v>1214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30</v>
      </c>
      <c r="I24763" t="s">
        <v>1030</v>
      </c>
      <c r="J24763" t="s">
        <v>44</v>
      </c>
    </row>
    <row r="24764" spans="1:10" x14ac:dyDescent="0.3">
      <c r="A24764" t="s">
        <v>1214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30</v>
      </c>
      <c r="I24764" t="s">
        <v>1030</v>
      </c>
      <c r="J24764" t="s">
        <v>44</v>
      </c>
    </row>
    <row r="24765" spans="1:10" x14ac:dyDescent="0.3">
      <c r="A24765" t="s">
        <v>1205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68</v>
      </c>
      <c r="I24765" t="s">
        <v>568</v>
      </c>
      <c r="J24765" t="s">
        <v>243</v>
      </c>
    </row>
    <row r="24766" spans="1:10" x14ac:dyDescent="0.3">
      <c r="A24766" t="s">
        <v>1205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26</v>
      </c>
      <c r="I24766" t="s">
        <v>526</v>
      </c>
      <c r="J24766" t="s">
        <v>124</v>
      </c>
    </row>
    <row r="24767" spans="1:10" x14ac:dyDescent="0.3">
      <c r="A24767" t="s">
        <v>1205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60</v>
      </c>
      <c r="I24767" t="s">
        <v>560</v>
      </c>
      <c r="J24767" t="s">
        <v>33</v>
      </c>
    </row>
    <row r="24768" spans="1:10" x14ac:dyDescent="0.3">
      <c r="A24768" t="s">
        <v>1205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78</v>
      </c>
      <c r="I24768" t="s">
        <v>578</v>
      </c>
      <c r="J24768" t="s">
        <v>62</v>
      </c>
    </row>
    <row r="24769" spans="1:10" x14ac:dyDescent="0.3">
      <c r="A24769" t="s">
        <v>1205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38</v>
      </c>
      <c r="I24769" t="s">
        <v>538</v>
      </c>
      <c r="J24769" t="s">
        <v>57</v>
      </c>
    </row>
    <row r="24770" spans="1:10" x14ac:dyDescent="0.3">
      <c r="A24770" t="s">
        <v>1205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68</v>
      </c>
      <c r="I24770" t="s">
        <v>568</v>
      </c>
      <c r="J24770" t="s">
        <v>243</v>
      </c>
    </row>
    <row r="24771" spans="1:10" x14ac:dyDescent="0.3">
      <c r="A24771" t="s">
        <v>1205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604</v>
      </c>
      <c r="I24771" t="s">
        <v>604</v>
      </c>
      <c r="J24771" t="s">
        <v>277</v>
      </c>
    </row>
    <row r="24772" spans="1:10" x14ac:dyDescent="0.3">
      <c r="A24772" t="s">
        <v>1205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709</v>
      </c>
      <c r="I24772" t="s">
        <v>709</v>
      </c>
      <c r="J24772" t="s">
        <v>316</v>
      </c>
    </row>
    <row r="24773" spans="1:10" x14ac:dyDescent="0.3">
      <c r="A24773" t="s">
        <v>1215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68</v>
      </c>
      <c r="I24773" t="s">
        <v>568</v>
      </c>
      <c r="J24773" t="s">
        <v>243</v>
      </c>
    </row>
    <row r="24774" spans="1:10" x14ac:dyDescent="0.3">
      <c r="A24774" t="s">
        <v>426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82</v>
      </c>
      <c r="I24774" t="s">
        <v>782</v>
      </c>
      <c r="J24774" t="s">
        <v>67</v>
      </c>
    </row>
    <row r="24775" spans="1:10" x14ac:dyDescent="0.3">
      <c r="A24775" t="s">
        <v>1216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43</v>
      </c>
      <c r="I24775" t="s">
        <v>743</v>
      </c>
      <c r="J24775" t="s">
        <v>23</v>
      </c>
    </row>
    <row r="24776" spans="1:10" x14ac:dyDescent="0.3">
      <c r="A24776" t="s">
        <v>1216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66</v>
      </c>
      <c r="I24776" t="s">
        <v>766</v>
      </c>
      <c r="J24776" t="s">
        <v>196</v>
      </c>
    </row>
    <row r="24777" spans="1:10" x14ac:dyDescent="0.3">
      <c r="A24777" t="s">
        <v>1216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66</v>
      </c>
      <c r="I24777" t="s">
        <v>766</v>
      </c>
      <c r="J24777" t="s">
        <v>196</v>
      </c>
    </row>
    <row r="24778" spans="1:10" x14ac:dyDescent="0.3">
      <c r="A24778" t="s">
        <v>1216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13</v>
      </c>
      <c r="I24778" t="s">
        <v>713</v>
      </c>
      <c r="J24778" t="s">
        <v>112</v>
      </c>
    </row>
    <row r="24779" spans="1:10" x14ac:dyDescent="0.3">
      <c r="A24779" t="s">
        <v>426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68</v>
      </c>
      <c r="I24779" t="s">
        <v>568</v>
      </c>
      <c r="J24779" t="s">
        <v>243</v>
      </c>
    </row>
    <row r="24780" spans="1:10" x14ac:dyDescent="0.3">
      <c r="A24780" t="s">
        <v>426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38</v>
      </c>
      <c r="I24780" t="s">
        <v>538</v>
      </c>
      <c r="J24780" t="s">
        <v>57</v>
      </c>
    </row>
    <row r="24781" spans="1:10" x14ac:dyDescent="0.3">
      <c r="A24781" t="s">
        <v>426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43</v>
      </c>
      <c r="I24781" t="s">
        <v>743</v>
      </c>
      <c r="J24781" t="s">
        <v>23</v>
      </c>
    </row>
    <row r="24782" spans="1:10" x14ac:dyDescent="0.3">
      <c r="A24782" t="s">
        <v>1218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38</v>
      </c>
      <c r="I24782" t="s">
        <v>538</v>
      </c>
      <c r="J24782" t="s">
        <v>57</v>
      </c>
    </row>
    <row r="24783" spans="1:10" x14ac:dyDescent="0.3">
      <c r="A24783" t="s">
        <v>1218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38</v>
      </c>
      <c r="I24783" t="s">
        <v>538</v>
      </c>
      <c r="J24783" t="s">
        <v>57</v>
      </c>
    </row>
    <row r="24784" spans="1:10" x14ac:dyDescent="0.3">
      <c r="A24784" t="s">
        <v>1218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41</v>
      </c>
      <c r="I24784" t="s">
        <v>541</v>
      </c>
      <c r="J24784" t="s">
        <v>73</v>
      </c>
    </row>
    <row r="24785" spans="1:10" x14ac:dyDescent="0.3">
      <c r="A24785" t="s">
        <v>1218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604</v>
      </c>
      <c r="I24785" t="s">
        <v>604</v>
      </c>
      <c r="J24785" t="s">
        <v>277</v>
      </c>
    </row>
    <row r="24786" spans="1:10" x14ac:dyDescent="0.3">
      <c r="A24786" t="s">
        <v>1218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60</v>
      </c>
      <c r="I24786" t="s">
        <v>560</v>
      </c>
      <c r="J24786" t="s">
        <v>33</v>
      </c>
    </row>
    <row r="24787" spans="1:10" x14ac:dyDescent="0.3">
      <c r="A24787" t="s">
        <v>1218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72</v>
      </c>
      <c r="I24787" t="s">
        <v>672</v>
      </c>
      <c r="J24787" t="s">
        <v>268</v>
      </c>
    </row>
    <row r="24788" spans="1:10" x14ac:dyDescent="0.3">
      <c r="A24788" t="s">
        <v>1218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44</v>
      </c>
      <c r="I24788" t="s">
        <v>544</v>
      </c>
      <c r="J24788" t="s">
        <v>212</v>
      </c>
    </row>
    <row r="24789" spans="1:10" x14ac:dyDescent="0.3">
      <c r="A24789" t="s">
        <v>1218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68</v>
      </c>
      <c r="I24789" t="s">
        <v>568</v>
      </c>
      <c r="J24789" t="s">
        <v>243</v>
      </c>
    </row>
    <row r="24790" spans="1:10" x14ac:dyDescent="0.3">
      <c r="A24790" t="s">
        <v>1219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66</v>
      </c>
      <c r="I24790" t="s">
        <v>766</v>
      </c>
      <c r="J24790" t="s">
        <v>196</v>
      </c>
    </row>
    <row r="24791" spans="1:10" x14ac:dyDescent="0.3">
      <c r="A24791" t="s">
        <v>1219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69</v>
      </c>
      <c r="I24791" t="s">
        <v>769</v>
      </c>
      <c r="J24791" t="s">
        <v>253</v>
      </c>
    </row>
    <row r="24792" spans="1:10" x14ac:dyDescent="0.3">
      <c r="A24792" t="s">
        <v>1219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75</v>
      </c>
      <c r="I24792" t="s">
        <v>775</v>
      </c>
      <c r="J24792" t="s">
        <v>290</v>
      </c>
    </row>
    <row r="24793" spans="1:10" x14ac:dyDescent="0.3">
      <c r="A24793" t="s">
        <v>1219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90</v>
      </c>
      <c r="I24793" t="s">
        <v>790</v>
      </c>
      <c r="J24793" t="s">
        <v>248</v>
      </c>
    </row>
    <row r="24794" spans="1:10" x14ac:dyDescent="0.3">
      <c r="A24794" t="s">
        <v>1219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13</v>
      </c>
      <c r="I24794" t="s">
        <v>713</v>
      </c>
      <c r="J24794" t="s">
        <v>112</v>
      </c>
    </row>
    <row r="24795" spans="1:10" x14ac:dyDescent="0.3">
      <c r="A24795" t="s">
        <v>1219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75</v>
      </c>
      <c r="I24795" t="s">
        <v>775</v>
      </c>
      <c r="J24795" t="s">
        <v>290</v>
      </c>
    </row>
    <row r="24796" spans="1:10" x14ac:dyDescent="0.3">
      <c r="A24796" t="s">
        <v>1219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69</v>
      </c>
      <c r="I24796" t="s">
        <v>769</v>
      </c>
      <c r="J24796" t="s">
        <v>253</v>
      </c>
    </row>
    <row r="24797" spans="1:10" x14ac:dyDescent="0.3">
      <c r="A24797" t="s">
        <v>1219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82</v>
      </c>
      <c r="I24797" t="s">
        <v>782</v>
      </c>
      <c r="J24797" t="s">
        <v>67</v>
      </c>
    </row>
    <row r="24798" spans="1:10" x14ac:dyDescent="0.3">
      <c r="A24798" t="s">
        <v>1220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30</v>
      </c>
      <c r="I24798" t="s">
        <v>1030</v>
      </c>
      <c r="J24798" t="s">
        <v>44</v>
      </c>
    </row>
    <row r="24799" spans="1:10" x14ac:dyDescent="0.3">
      <c r="A24799" t="s">
        <v>1221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41</v>
      </c>
      <c r="I24799" t="s">
        <v>541</v>
      </c>
      <c r="J24799" t="s">
        <v>73</v>
      </c>
    </row>
    <row r="24800" spans="1:10" x14ac:dyDescent="0.3">
      <c r="A24800" t="s">
        <v>1221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24</v>
      </c>
      <c r="I24800" t="s">
        <v>524</v>
      </c>
      <c r="J24800" t="s">
        <v>75</v>
      </c>
    </row>
    <row r="24801" spans="1:10" x14ac:dyDescent="0.3">
      <c r="A24801" t="s">
        <v>1221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60</v>
      </c>
      <c r="I24801" t="s">
        <v>560</v>
      </c>
      <c r="J24801" t="s">
        <v>33</v>
      </c>
    </row>
    <row r="24802" spans="1:10" x14ac:dyDescent="0.3">
      <c r="A24802" t="s">
        <v>1221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41</v>
      </c>
      <c r="I24802" t="s">
        <v>541</v>
      </c>
      <c r="J24802" t="s">
        <v>73</v>
      </c>
    </row>
    <row r="24803" spans="1:10" x14ac:dyDescent="0.3">
      <c r="A24803" t="s">
        <v>1221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35</v>
      </c>
      <c r="I24803" t="s">
        <v>535</v>
      </c>
      <c r="J24803" t="s">
        <v>130</v>
      </c>
    </row>
    <row r="24804" spans="1:10" x14ac:dyDescent="0.3">
      <c r="A24804" t="s">
        <v>1221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71</v>
      </c>
      <c r="I24804" t="s">
        <v>571</v>
      </c>
      <c r="J24804" t="s">
        <v>94</v>
      </c>
    </row>
    <row r="24805" spans="1:10" x14ac:dyDescent="0.3">
      <c r="A24805" t="s">
        <v>1221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78</v>
      </c>
      <c r="I24805" t="s">
        <v>578</v>
      </c>
      <c r="J24805" t="s">
        <v>62</v>
      </c>
    </row>
    <row r="24806" spans="1:10" x14ac:dyDescent="0.3">
      <c r="A24806" t="s">
        <v>1221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65</v>
      </c>
      <c r="I24806" t="s">
        <v>565</v>
      </c>
      <c r="J24806" t="s">
        <v>281</v>
      </c>
    </row>
    <row r="24807" spans="1:10" x14ac:dyDescent="0.3">
      <c r="A24807" t="s">
        <v>1221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32</v>
      </c>
      <c r="I24807" t="s">
        <v>532</v>
      </c>
      <c r="J24807" t="s">
        <v>92</v>
      </c>
    </row>
    <row r="24808" spans="1:10" x14ac:dyDescent="0.3">
      <c r="A24808" t="s">
        <v>1222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30</v>
      </c>
      <c r="I24808" t="s">
        <v>1030</v>
      </c>
      <c r="J24808" t="s">
        <v>44</v>
      </c>
    </row>
    <row r="24809" spans="1:10" x14ac:dyDescent="0.3">
      <c r="A24809" t="s">
        <v>1222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90</v>
      </c>
      <c r="I24809" t="s">
        <v>790</v>
      </c>
      <c r="J24809" t="s">
        <v>248</v>
      </c>
    </row>
    <row r="24810" spans="1:10" x14ac:dyDescent="0.3">
      <c r="A24810" t="s">
        <v>1222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69</v>
      </c>
      <c r="I24810" t="s">
        <v>769</v>
      </c>
      <c r="J24810" t="s">
        <v>253</v>
      </c>
    </row>
    <row r="24811" spans="1:10" x14ac:dyDescent="0.3">
      <c r="A24811" t="s">
        <v>1222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82</v>
      </c>
      <c r="I24811" t="s">
        <v>782</v>
      </c>
      <c r="J24811" t="s">
        <v>67</v>
      </c>
    </row>
    <row r="24812" spans="1:10" x14ac:dyDescent="0.3">
      <c r="A24812" t="s">
        <v>1222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43</v>
      </c>
      <c r="I24812" t="s">
        <v>743</v>
      </c>
      <c r="J24812" t="s">
        <v>23</v>
      </c>
    </row>
    <row r="24813" spans="1:10" x14ac:dyDescent="0.3">
      <c r="A24813" t="s">
        <v>1222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69</v>
      </c>
      <c r="I24813" t="s">
        <v>769</v>
      </c>
      <c r="J24813" t="s">
        <v>253</v>
      </c>
    </row>
    <row r="24814" spans="1:10" x14ac:dyDescent="0.3">
      <c r="A24814" t="s">
        <v>1223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71</v>
      </c>
      <c r="I24814" t="s">
        <v>571</v>
      </c>
      <c r="J24814" t="s">
        <v>94</v>
      </c>
    </row>
    <row r="24815" spans="1:10" x14ac:dyDescent="0.3">
      <c r="A24815" t="s">
        <v>1223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68</v>
      </c>
      <c r="I24815" t="s">
        <v>568</v>
      </c>
      <c r="J24815" t="s">
        <v>243</v>
      </c>
    </row>
    <row r="24816" spans="1:10" x14ac:dyDescent="0.3">
      <c r="A24816" t="s">
        <v>1223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41</v>
      </c>
      <c r="I24816" t="s">
        <v>541</v>
      </c>
      <c r="J24816" t="s">
        <v>73</v>
      </c>
    </row>
    <row r="24817" spans="1:10" x14ac:dyDescent="0.3">
      <c r="A24817" t="s">
        <v>1223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78</v>
      </c>
      <c r="I24817" t="s">
        <v>578</v>
      </c>
      <c r="J24817" t="s">
        <v>62</v>
      </c>
    </row>
    <row r="24818" spans="1:10" x14ac:dyDescent="0.3">
      <c r="A24818" t="s">
        <v>1223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35</v>
      </c>
      <c r="I24818" t="s">
        <v>535</v>
      </c>
      <c r="J24818" t="s">
        <v>130</v>
      </c>
    </row>
    <row r="24819" spans="1:10" x14ac:dyDescent="0.3">
      <c r="A24819" t="s">
        <v>1223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41</v>
      </c>
      <c r="I24819" t="s">
        <v>541</v>
      </c>
      <c r="J24819" t="s">
        <v>73</v>
      </c>
    </row>
    <row r="24820" spans="1:10" x14ac:dyDescent="0.3">
      <c r="A24820" t="s">
        <v>1223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60</v>
      </c>
      <c r="I24820" t="s">
        <v>560</v>
      </c>
      <c r="J24820" t="s">
        <v>33</v>
      </c>
    </row>
    <row r="24821" spans="1:10" x14ac:dyDescent="0.3">
      <c r="A24821" t="s">
        <v>1223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604</v>
      </c>
      <c r="I24821" t="s">
        <v>604</v>
      </c>
      <c r="J24821" t="s">
        <v>277</v>
      </c>
    </row>
    <row r="24822" spans="1:10" x14ac:dyDescent="0.3">
      <c r="A24822" t="s">
        <v>1223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68</v>
      </c>
      <c r="I24822" t="s">
        <v>568</v>
      </c>
      <c r="J24822" t="s">
        <v>243</v>
      </c>
    </row>
    <row r="24823" spans="1:10" x14ac:dyDescent="0.3">
      <c r="A24823" t="s">
        <v>1223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78</v>
      </c>
      <c r="I24823" t="s">
        <v>578</v>
      </c>
      <c r="J24823" t="s">
        <v>62</v>
      </c>
    </row>
    <row r="24824" spans="1:10" x14ac:dyDescent="0.3">
      <c r="A24824" t="s">
        <v>122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90</v>
      </c>
      <c r="I24824" t="s">
        <v>790</v>
      </c>
      <c r="J24824" t="s">
        <v>248</v>
      </c>
    </row>
    <row r="24825" spans="1:10" x14ac:dyDescent="0.3">
      <c r="A24825" t="s">
        <v>122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72</v>
      </c>
      <c r="I24825" t="s">
        <v>672</v>
      </c>
      <c r="J24825" t="s">
        <v>268</v>
      </c>
    </row>
    <row r="24826" spans="1:10" x14ac:dyDescent="0.3">
      <c r="A24826" t="s">
        <v>122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68</v>
      </c>
      <c r="I24826" t="s">
        <v>568</v>
      </c>
      <c r="J24826" t="s">
        <v>243</v>
      </c>
    </row>
    <row r="24827" spans="1:10" x14ac:dyDescent="0.3">
      <c r="A24827" t="s">
        <v>122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13</v>
      </c>
      <c r="I24827" t="s">
        <v>713</v>
      </c>
      <c r="J24827" t="s">
        <v>112</v>
      </c>
    </row>
    <row r="24828" spans="1:10" x14ac:dyDescent="0.3">
      <c r="A24828" t="s">
        <v>122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709</v>
      </c>
      <c r="I24828" t="s">
        <v>709</v>
      </c>
      <c r="J24828" t="s">
        <v>316</v>
      </c>
    </row>
    <row r="24829" spans="1:10" x14ac:dyDescent="0.3">
      <c r="A24829" t="s">
        <v>122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60</v>
      </c>
      <c r="I24829" t="s">
        <v>560</v>
      </c>
      <c r="J24829" t="s">
        <v>33</v>
      </c>
    </row>
    <row r="24830" spans="1:10" x14ac:dyDescent="0.3">
      <c r="A24830" t="s">
        <v>123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17</v>
      </c>
      <c r="I24830" t="s">
        <v>717</v>
      </c>
      <c r="J24830" t="s">
        <v>302</v>
      </c>
    </row>
    <row r="24831" spans="1:10" x14ac:dyDescent="0.3">
      <c r="A24831" t="s">
        <v>123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85</v>
      </c>
      <c r="I24831" t="s">
        <v>785</v>
      </c>
      <c r="J24831" t="s">
        <v>84</v>
      </c>
    </row>
    <row r="24832" spans="1:10" x14ac:dyDescent="0.3">
      <c r="A24832" t="s">
        <v>123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54</v>
      </c>
      <c r="I24832" t="s">
        <v>554</v>
      </c>
      <c r="J24832" t="s">
        <v>119</v>
      </c>
    </row>
    <row r="24833" spans="1:10" x14ac:dyDescent="0.3">
      <c r="A24833" t="s">
        <v>123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43</v>
      </c>
      <c r="I24833" t="s">
        <v>743</v>
      </c>
      <c r="J24833" t="s">
        <v>23</v>
      </c>
    </row>
    <row r="24834" spans="1:10" x14ac:dyDescent="0.3">
      <c r="A24834" t="s">
        <v>123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69</v>
      </c>
      <c r="I24834" t="s">
        <v>769</v>
      </c>
      <c r="J24834" t="s">
        <v>253</v>
      </c>
    </row>
    <row r="24835" spans="1:10" x14ac:dyDescent="0.3">
      <c r="A24835" t="s">
        <v>123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30</v>
      </c>
      <c r="I24835" t="s">
        <v>1030</v>
      </c>
      <c r="J24835" t="s">
        <v>44</v>
      </c>
    </row>
    <row r="24836" spans="1:10" x14ac:dyDescent="0.3">
      <c r="A24836" t="s">
        <v>123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505</v>
      </c>
      <c r="I24836" t="s">
        <v>505</v>
      </c>
      <c r="J24836" t="s">
        <v>183</v>
      </c>
    </row>
    <row r="24837" spans="1:10" x14ac:dyDescent="0.3">
      <c r="A24837" t="s">
        <v>123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51</v>
      </c>
      <c r="I24837" t="s">
        <v>551</v>
      </c>
      <c r="J24837" t="s">
        <v>178</v>
      </c>
    </row>
    <row r="24838" spans="1:10" x14ac:dyDescent="0.3">
      <c r="A24838" t="s">
        <v>123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90</v>
      </c>
      <c r="I24838" t="s">
        <v>790</v>
      </c>
      <c r="J24838" t="s">
        <v>248</v>
      </c>
    </row>
    <row r="24839" spans="1:10" x14ac:dyDescent="0.3">
      <c r="A24839" t="s">
        <v>123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30</v>
      </c>
      <c r="I24839" t="s">
        <v>1030</v>
      </c>
      <c r="J24839" t="s">
        <v>44</v>
      </c>
    </row>
    <row r="24840" spans="1:10" x14ac:dyDescent="0.3">
      <c r="A24840" t="s">
        <v>123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44</v>
      </c>
      <c r="I24840" t="s">
        <v>544</v>
      </c>
      <c r="J24840" t="s">
        <v>212</v>
      </c>
    </row>
    <row r="24841" spans="1:10" x14ac:dyDescent="0.3">
      <c r="A24841" t="s">
        <v>123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705</v>
      </c>
      <c r="I24841" t="s">
        <v>705</v>
      </c>
      <c r="J24841" t="s">
        <v>275</v>
      </c>
    </row>
    <row r="24842" spans="1:10" x14ac:dyDescent="0.3">
      <c r="A24842" t="s">
        <v>123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505</v>
      </c>
      <c r="I24842" t="s">
        <v>505</v>
      </c>
      <c r="J24842" t="s">
        <v>183</v>
      </c>
    </row>
    <row r="24843" spans="1:10" x14ac:dyDescent="0.3">
      <c r="A24843" t="s">
        <v>123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48</v>
      </c>
      <c r="I24843" t="s">
        <v>548</v>
      </c>
      <c r="J24843" t="s">
        <v>284</v>
      </c>
    </row>
    <row r="24844" spans="1:10" x14ac:dyDescent="0.3">
      <c r="A24844" t="s">
        <v>123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81</v>
      </c>
      <c r="I24844" t="s">
        <v>581</v>
      </c>
      <c r="J24844" t="s">
        <v>305</v>
      </c>
    </row>
    <row r="24845" spans="1:10" x14ac:dyDescent="0.3">
      <c r="A24845" t="s">
        <v>123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85</v>
      </c>
      <c r="I24845" t="s">
        <v>785</v>
      </c>
      <c r="J24845" t="s">
        <v>84</v>
      </c>
    </row>
    <row r="24846" spans="1:10" x14ac:dyDescent="0.3">
      <c r="A24846" t="s">
        <v>123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26</v>
      </c>
      <c r="I24846" t="s">
        <v>526</v>
      </c>
      <c r="J24846" t="s">
        <v>124</v>
      </c>
    </row>
    <row r="24847" spans="1:10" x14ac:dyDescent="0.3">
      <c r="A24847" t="s">
        <v>1206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24</v>
      </c>
      <c r="I24847" t="s">
        <v>524</v>
      </c>
      <c r="J24847" t="s">
        <v>75</v>
      </c>
    </row>
    <row r="24848" spans="1:10" x14ac:dyDescent="0.3">
      <c r="A24848" t="s">
        <v>1206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78</v>
      </c>
      <c r="I24848" t="s">
        <v>578</v>
      </c>
      <c r="J24848" t="s">
        <v>62</v>
      </c>
    </row>
    <row r="24849" spans="1:10" x14ac:dyDescent="0.3">
      <c r="A24849" t="s">
        <v>1206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44</v>
      </c>
      <c r="I24849" t="s">
        <v>544</v>
      </c>
      <c r="J24849" t="s">
        <v>212</v>
      </c>
    </row>
    <row r="24850" spans="1:10" x14ac:dyDescent="0.3">
      <c r="A24850" t="s">
        <v>1206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68</v>
      </c>
      <c r="I24850" t="s">
        <v>568</v>
      </c>
      <c r="J24850" t="s">
        <v>243</v>
      </c>
    </row>
    <row r="24851" spans="1:10" x14ac:dyDescent="0.3">
      <c r="A24851" t="s">
        <v>1206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60</v>
      </c>
      <c r="I24851" t="s">
        <v>560</v>
      </c>
      <c r="J24851" t="s">
        <v>33</v>
      </c>
    </row>
    <row r="24852" spans="1:10" x14ac:dyDescent="0.3">
      <c r="A24852" t="s">
        <v>426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72</v>
      </c>
      <c r="I24852" t="s">
        <v>772</v>
      </c>
      <c r="J24852" t="s">
        <v>86</v>
      </c>
    </row>
    <row r="24853" spans="1:10" x14ac:dyDescent="0.3">
      <c r="A24853" t="s">
        <v>123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505</v>
      </c>
      <c r="I24853" t="s">
        <v>505</v>
      </c>
      <c r="J24853" t="s">
        <v>183</v>
      </c>
    </row>
    <row r="24854" spans="1:10" x14ac:dyDescent="0.3">
      <c r="A24854" t="s">
        <v>123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24</v>
      </c>
      <c r="I24854" t="s">
        <v>524</v>
      </c>
      <c r="J24854" t="s">
        <v>75</v>
      </c>
    </row>
    <row r="24855" spans="1:10" x14ac:dyDescent="0.3">
      <c r="A24855" t="s">
        <v>123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65</v>
      </c>
      <c r="I24855" t="s">
        <v>565</v>
      </c>
      <c r="J24855" t="s">
        <v>281</v>
      </c>
    </row>
    <row r="24856" spans="1:10" x14ac:dyDescent="0.3">
      <c r="A24856" t="s">
        <v>426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30</v>
      </c>
      <c r="I24856" t="s">
        <v>1030</v>
      </c>
      <c r="J24856" t="s">
        <v>44</v>
      </c>
    </row>
    <row r="24857" spans="1:10" x14ac:dyDescent="0.3">
      <c r="A24857" t="s">
        <v>426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709</v>
      </c>
      <c r="I24857" t="s">
        <v>709</v>
      </c>
      <c r="J24857" t="s">
        <v>316</v>
      </c>
    </row>
    <row r="24858" spans="1:10" x14ac:dyDescent="0.3">
      <c r="A24858" t="s">
        <v>123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71</v>
      </c>
      <c r="I24858" t="s">
        <v>571</v>
      </c>
      <c r="J24858" t="s">
        <v>94</v>
      </c>
    </row>
    <row r="24859" spans="1:10" x14ac:dyDescent="0.3">
      <c r="A24859" t="s">
        <v>123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78</v>
      </c>
      <c r="I24859" t="s">
        <v>578</v>
      </c>
      <c r="J24859" t="s">
        <v>62</v>
      </c>
    </row>
    <row r="24860" spans="1:10" x14ac:dyDescent="0.3">
      <c r="A24860" t="s">
        <v>123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38</v>
      </c>
      <c r="I24860" t="s">
        <v>538</v>
      </c>
      <c r="J24860" t="s">
        <v>57</v>
      </c>
    </row>
    <row r="24861" spans="1:10" x14ac:dyDescent="0.3">
      <c r="A24861" t="s">
        <v>123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44</v>
      </c>
      <c r="I24861" t="s">
        <v>544</v>
      </c>
      <c r="J24861" t="s">
        <v>212</v>
      </c>
    </row>
    <row r="24862" spans="1:10" x14ac:dyDescent="0.3">
      <c r="A24862" t="s">
        <v>123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43</v>
      </c>
      <c r="I24862" t="s">
        <v>743</v>
      </c>
      <c r="J24862" t="s">
        <v>23</v>
      </c>
    </row>
    <row r="24863" spans="1:10" x14ac:dyDescent="0.3">
      <c r="A24863" t="s">
        <v>123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69</v>
      </c>
      <c r="I24863" t="s">
        <v>769</v>
      </c>
      <c r="J24863" t="s">
        <v>253</v>
      </c>
    </row>
    <row r="24864" spans="1:10" x14ac:dyDescent="0.3">
      <c r="A24864" t="s">
        <v>123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90</v>
      </c>
      <c r="I24864" t="s">
        <v>790</v>
      </c>
      <c r="J24864" t="s">
        <v>248</v>
      </c>
    </row>
    <row r="24865" spans="1:10" x14ac:dyDescent="0.3">
      <c r="A24865" t="s">
        <v>123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75</v>
      </c>
      <c r="I24865" t="s">
        <v>775</v>
      </c>
      <c r="J24865" t="s">
        <v>290</v>
      </c>
    </row>
    <row r="24866" spans="1:10" x14ac:dyDescent="0.3">
      <c r="A24866" t="s">
        <v>123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78</v>
      </c>
      <c r="I24866" t="s">
        <v>778</v>
      </c>
      <c r="J24866" t="s">
        <v>107</v>
      </c>
    </row>
    <row r="24867" spans="1:10" x14ac:dyDescent="0.3">
      <c r="A24867" t="s">
        <v>123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90</v>
      </c>
      <c r="I24867" t="s">
        <v>790</v>
      </c>
      <c r="J24867" t="s">
        <v>248</v>
      </c>
    </row>
    <row r="24868" spans="1:10" x14ac:dyDescent="0.3">
      <c r="A24868" t="s">
        <v>123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17</v>
      </c>
      <c r="I24868" t="s">
        <v>717</v>
      </c>
      <c r="J24868" t="s">
        <v>302</v>
      </c>
    </row>
    <row r="24869" spans="1:10" x14ac:dyDescent="0.3">
      <c r="A24869" t="s">
        <v>123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66</v>
      </c>
      <c r="I24869" t="s">
        <v>766</v>
      </c>
      <c r="J24869" t="s">
        <v>196</v>
      </c>
    </row>
    <row r="24870" spans="1:10" x14ac:dyDescent="0.3">
      <c r="A24870" t="s">
        <v>123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30</v>
      </c>
      <c r="I24870" t="s">
        <v>1030</v>
      </c>
      <c r="J24870" t="s">
        <v>44</v>
      </c>
    </row>
    <row r="24871" spans="1:10" x14ac:dyDescent="0.3">
      <c r="A24871" t="s">
        <v>123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43</v>
      </c>
      <c r="I24871" t="s">
        <v>743</v>
      </c>
      <c r="J24871" t="s">
        <v>23</v>
      </c>
    </row>
    <row r="24872" spans="1:10" x14ac:dyDescent="0.3">
      <c r="A24872" t="s">
        <v>123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82</v>
      </c>
      <c r="I24872" t="s">
        <v>782</v>
      </c>
      <c r="J24872" t="s">
        <v>67</v>
      </c>
    </row>
    <row r="24873" spans="1:10" x14ac:dyDescent="0.3">
      <c r="A24873" t="s">
        <v>123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78</v>
      </c>
      <c r="I24873" t="s">
        <v>778</v>
      </c>
      <c r="J24873" t="s">
        <v>107</v>
      </c>
    </row>
    <row r="24874" spans="1:10" x14ac:dyDescent="0.3">
      <c r="A24874" t="s">
        <v>123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54</v>
      </c>
      <c r="I24874" t="s">
        <v>554</v>
      </c>
      <c r="J24874" t="s">
        <v>119</v>
      </c>
    </row>
    <row r="24875" spans="1:10" x14ac:dyDescent="0.3">
      <c r="A24875" t="s">
        <v>123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30</v>
      </c>
      <c r="I24875" t="s">
        <v>1030</v>
      </c>
      <c r="J24875" t="s">
        <v>44</v>
      </c>
    </row>
    <row r="24876" spans="1:10" x14ac:dyDescent="0.3">
      <c r="A24876" t="s">
        <v>123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26</v>
      </c>
      <c r="I24876" t="s">
        <v>526</v>
      </c>
      <c r="J24876" t="s">
        <v>124</v>
      </c>
    </row>
    <row r="24877" spans="1:10" x14ac:dyDescent="0.3">
      <c r="A24877" t="s">
        <v>123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13</v>
      </c>
      <c r="I24877" t="s">
        <v>713</v>
      </c>
      <c r="J24877" t="s">
        <v>112</v>
      </c>
    </row>
    <row r="24878" spans="1:10" x14ac:dyDescent="0.3">
      <c r="A24878" t="s">
        <v>124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30</v>
      </c>
      <c r="I24878" t="s">
        <v>1030</v>
      </c>
      <c r="J24878" t="s">
        <v>44</v>
      </c>
    </row>
    <row r="24879" spans="1:10" x14ac:dyDescent="0.3">
      <c r="A24879" t="s">
        <v>124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705</v>
      </c>
      <c r="I24879" t="s">
        <v>705</v>
      </c>
      <c r="J24879" t="s">
        <v>275</v>
      </c>
    </row>
    <row r="24880" spans="1:10" x14ac:dyDescent="0.3">
      <c r="A24880" t="s">
        <v>124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41</v>
      </c>
      <c r="I24880" t="s">
        <v>541</v>
      </c>
      <c r="J24880" t="s">
        <v>73</v>
      </c>
    </row>
    <row r="24881" spans="1:10" x14ac:dyDescent="0.3">
      <c r="A24881" t="s">
        <v>124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78</v>
      </c>
      <c r="I24881" t="s">
        <v>578</v>
      </c>
      <c r="J24881" t="s">
        <v>62</v>
      </c>
    </row>
    <row r="24882" spans="1:10" x14ac:dyDescent="0.3">
      <c r="A24882" t="s">
        <v>124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78</v>
      </c>
      <c r="I24882" t="s">
        <v>578</v>
      </c>
      <c r="J24882" t="s">
        <v>62</v>
      </c>
    </row>
    <row r="24883" spans="1:10" x14ac:dyDescent="0.3">
      <c r="A24883" t="s">
        <v>124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81</v>
      </c>
      <c r="I24883" t="s">
        <v>581</v>
      </c>
      <c r="J24883" t="s">
        <v>305</v>
      </c>
    </row>
    <row r="24884" spans="1:10" x14ac:dyDescent="0.3">
      <c r="A24884" t="s">
        <v>124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15</v>
      </c>
      <c r="I24884" t="s">
        <v>515</v>
      </c>
      <c r="J24884" t="s">
        <v>19</v>
      </c>
    </row>
    <row r="24885" spans="1:10" x14ac:dyDescent="0.3">
      <c r="A24885" t="s">
        <v>124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69</v>
      </c>
      <c r="I24885" t="s">
        <v>769</v>
      </c>
      <c r="J24885" t="s">
        <v>253</v>
      </c>
    </row>
    <row r="24886" spans="1:10" x14ac:dyDescent="0.3">
      <c r="A24886" t="s">
        <v>124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66</v>
      </c>
      <c r="I24886" t="s">
        <v>766</v>
      </c>
      <c r="J24886" t="s">
        <v>196</v>
      </c>
    </row>
    <row r="24887" spans="1:10" x14ac:dyDescent="0.3">
      <c r="A24887" t="s">
        <v>124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66</v>
      </c>
      <c r="I24887" t="s">
        <v>766</v>
      </c>
      <c r="J24887" t="s">
        <v>196</v>
      </c>
    </row>
    <row r="24888" spans="1:10" x14ac:dyDescent="0.3">
      <c r="A24888" t="s">
        <v>124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66</v>
      </c>
      <c r="I24888" t="s">
        <v>566</v>
      </c>
      <c r="J24888" t="s">
        <v>96</v>
      </c>
    </row>
    <row r="24889" spans="1:10" x14ac:dyDescent="0.3">
      <c r="A24889" t="s">
        <v>124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41</v>
      </c>
      <c r="I24889" t="s">
        <v>541</v>
      </c>
      <c r="J24889" t="s">
        <v>73</v>
      </c>
    </row>
    <row r="24890" spans="1:10" x14ac:dyDescent="0.3">
      <c r="A24890" t="s">
        <v>124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38</v>
      </c>
      <c r="I24890" t="s">
        <v>538</v>
      </c>
      <c r="J24890" t="s">
        <v>57</v>
      </c>
    </row>
    <row r="24891" spans="1:10" x14ac:dyDescent="0.3">
      <c r="A24891" t="s">
        <v>124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68</v>
      </c>
      <c r="I24891" t="s">
        <v>568</v>
      </c>
      <c r="J24891" t="s">
        <v>243</v>
      </c>
    </row>
    <row r="24892" spans="1:10" x14ac:dyDescent="0.3">
      <c r="A24892" t="s">
        <v>124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78</v>
      </c>
      <c r="I24892" t="s">
        <v>578</v>
      </c>
      <c r="J24892" t="s">
        <v>62</v>
      </c>
    </row>
    <row r="24893" spans="1:10" x14ac:dyDescent="0.3">
      <c r="A24893" t="s">
        <v>124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24</v>
      </c>
      <c r="I24893" t="s">
        <v>524</v>
      </c>
      <c r="J24893" t="s">
        <v>75</v>
      </c>
    </row>
    <row r="24894" spans="1:10" x14ac:dyDescent="0.3">
      <c r="A24894" t="s">
        <v>124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81</v>
      </c>
      <c r="I24894" t="s">
        <v>581</v>
      </c>
      <c r="J24894" t="s">
        <v>305</v>
      </c>
    </row>
    <row r="24895" spans="1:10" x14ac:dyDescent="0.3">
      <c r="A24895" t="s">
        <v>124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604</v>
      </c>
      <c r="I24895" t="s">
        <v>604</v>
      </c>
      <c r="J24895" t="s">
        <v>277</v>
      </c>
    </row>
    <row r="24896" spans="1:10" x14ac:dyDescent="0.3">
      <c r="A24896" t="s">
        <v>124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38</v>
      </c>
      <c r="I24896" t="s">
        <v>538</v>
      </c>
      <c r="J24896" t="s">
        <v>57</v>
      </c>
    </row>
    <row r="24897" spans="1:10" x14ac:dyDescent="0.3">
      <c r="A24897" t="s">
        <v>124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30</v>
      </c>
      <c r="I24897" t="s">
        <v>930</v>
      </c>
      <c r="J24897" t="s">
        <v>256</v>
      </c>
    </row>
    <row r="24898" spans="1:10" x14ac:dyDescent="0.3">
      <c r="A24898" t="s">
        <v>124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97</v>
      </c>
      <c r="I24898" t="s">
        <v>697</v>
      </c>
      <c r="J24898" t="s">
        <v>394</v>
      </c>
    </row>
    <row r="24899" spans="1:10" x14ac:dyDescent="0.3">
      <c r="A24899" t="s">
        <v>124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17</v>
      </c>
      <c r="I24899" t="s">
        <v>617</v>
      </c>
      <c r="J24899" t="s">
        <v>338</v>
      </c>
    </row>
    <row r="24900" spans="1:10" x14ac:dyDescent="0.3">
      <c r="A24900" t="s">
        <v>124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90</v>
      </c>
      <c r="I24900" t="s">
        <v>790</v>
      </c>
      <c r="J24900" t="s">
        <v>68</v>
      </c>
    </row>
    <row r="24901" spans="1:10" x14ac:dyDescent="0.3">
      <c r="A24901" t="s">
        <v>124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34</v>
      </c>
      <c r="I24901" t="s">
        <v>934</v>
      </c>
      <c r="J24901" t="s">
        <v>9</v>
      </c>
    </row>
    <row r="24902" spans="1:10" x14ac:dyDescent="0.3">
      <c r="A24902" t="s">
        <v>426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907</v>
      </c>
      <c r="I24902" t="s">
        <v>907</v>
      </c>
      <c r="J24902" t="s">
        <v>450</v>
      </c>
    </row>
    <row r="24903" spans="1:10" x14ac:dyDescent="0.3">
      <c r="A24903" t="s">
        <v>426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910</v>
      </c>
      <c r="I24903" t="s">
        <v>910</v>
      </c>
      <c r="J24903" t="s">
        <v>358</v>
      </c>
    </row>
    <row r="24904" spans="1:10" x14ac:dyDescent="0.3">
      <c r="A24904" t="s">
        <v>426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22</v>
      </c>
      <c r="I24904" t="s">
        <v>922</v>
      </c>
      <c r="J24904" t="s">
        <v>361</v>
      </c>
    </row>
    <row r="24905" spans="1:10" x14ac:dyDescent="0.3">
      <c r="A24905" t="s">
        <v>124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607</v>
      </c>
      <c r="I24905" t="s">
        <v>607</v>
      </c>
      <c r="J24905" t="s">
        <v>151</v>
      </c>
    </row>
    <row r="24906" spans="1:10" x14ac:dyDescent="0.3">
      <c r="A24906" t="s">
        <v>124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38</v>
      </c>
      <c r="I24906" t="s">
        <v>938</v>
      </c>
      <c r="J24906" t="s">
        <v>471</v>
      </c>
    </row>
    <row r="24907" spans="1:10" x14ac:dyDescent="0.3">
      <c r="A24907" t="s">
        <v>124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34</v>
      </c>
      <c r="I24907" t="s">
        <v>934</v>
      </c>
      <c r="J24907" t="s">
        <v>9</v>
      </c>
    </row>
    <row r="24908" spans="1:10" x14ac:dyDescent="0.3">
      <c r="A24908" t="s">
        <v>124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90</v>
      </c>
      <c r="I24908" t="s">
        <v>790</v>
      </c>
      <c r="J24908" t="s">
        <v>68</v>
      </c>
    </row>
    <row r="24909" spans="1:10" x14ac:dyDescent="0.3">
      <c r="A24909" t="s">
        <v>124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53</v>
      </c>
      <c r="I24909" t="s">
        <v>753</v>
      </c>
      <c r="J24909" t="s">
        <v>291</v>
      </c>
    </row>
    <row r="24910" spans="1:10" x14ac:dyDescent="0.3">
      <c r="A24910" t="s">
        <v>426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24</v>
      </c>
      <c r="I24910" t="s">
        <v>724</v>
      </c>
      <c r="J24910" t="s">
        <v>126</v>
      </c>
    </row>
    <row r="24911" spans="1:10" x14ac:dyDescent="0.3">
      <c r="A24911" t="s">
        <v>426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91</v>
      </c>
      <c r="I24911" t="s">
        <v>591</v>
      </c>
      <c r="J24911" t="s">
        <v>478</v>
      </c>
    </row>
    <row r="24912" spans="1:10" x14ac:dyDescent="0.3">
      <c r="A24912" t="s">
        <v>426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607</v>
      </c>
      <c r="I24912" t="s">
        <v>607</v>
      </c>
      <c r="J24912" t="s">
        <v>151</v>
      </c>
    </row>
    <row r="24913" spans="1:10" x14ac:dyDescent="0.3">
      <c r="A24913" t="s">
        <v>124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30</v>
      </c>
      <c r="I24913" t="s">
        <v>930</v>
      </c>
      <c r="J24913" t="s">
        <v>256</v>
      </c>
    </row>
    <row r="24914" spans="1:10" x14ac:dyDescent="0.3">
      <c r="A24914" t="s">
        <v>124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39</v>
      </c>
      <c r="I24914" t="s">
        <v>639</v>
      </c>
      <c r="J24914" t="s">
        <v>279</v>
      </c>
    </row>
    <row r="24915" spans="1:10" x14ac:dyDescent="0.3">
      <c r="A24915" t="s">
        <v>124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20</v>
      </c>
      <c r="I24915" t="s">
        <v>620</v>
      </c>
      <c r="J24915" t="s">
        <v>353</v>
      </c>
    </row>
    <row r="24916" spans="1:10" x14ac:dyDescent="0.3">
      <c r="A24916" t="s">
        <v>124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43</v>
      </c>
      <c r="I24916" t="s">
        <v>943</v>
      </c>
      <c r="J24916" t="s">
        <v>341</v>
      </c>
    </row>
    <row r="24917" spans="1:10" x14ac:dyDescent="0.3">
      <c r="A24917" t="s">
        <v>124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904</v>
      </c>
      <c r="I24917" t="s">
        <v>904</v>
      </c>
      <c r="J24917" t="s">
        <v>447</v>
      </c>
    </row>
    <row r="24918" spans="1:10" x14ac:dyDescent="0.3">
      <c r="A24918" t="s">
        <v>124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19</v>
      </c>
      <c r="I24918" t="s">
        <v>919</v>
      </c>
      <c r="J24918" t="s">
        <v>450</v>
      </c>
    </row>
    <row r="24919" spans="1:10" x14ac:dyDescent="0.3">
      <c r="A24919" t="s">
        <v>124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83</v>
      </c>
      <c r="I24919" t="s">
        <v>683</v>
      </c>
      <c r="J24919" t="s">
        <v>386</v>
      </c>
    </row>
    <row r="24920" spans="1:10" x14ac:dyDescent="0.3">
      <c r="A24920" t="s">
        <v>124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36</v>
      </c>
      <c r="I24920" t="s">
        <v>636</v>
      </c>
      <c r="J24920" t="s">
        <v>184</v>
      </c>
    </row>
    <row r="24921" spans="1:10" x14ac:dyDescent="0.3">
      <c r="A24921" t="s">
        <v>124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58</v>
      </c>
      <c r="I24921" t="s">
        <v>958</v>
      </c>
      <c r="J24921" t="s">
        <v>333</v>
      </c>
    </row>
    <row r="24922" spans="1:10" x14ac:dyDescent="0.3">
      <c r="A24922" t="s">
        <v>124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17</v>
      </c>
      <c r="I24922" t="s">
        <v>617</v>
      </c>
      <c r="J24922" t="s">
        <v>338</v>
      </c>
    </row>
    <row r="24923" spans="1:10" x14ac:dyDescent="0.3">
      <c r="A24923" t="s">
        <v>124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604</v>
      </c>
      <c r="I24923" t="s">
        <v>604</v>
      </c>
      <c r="J24923" t="s">
        <v>277</v>
      </c>
    </row>
    <row r="24924" spans="1:10" x14ac:dyDescent="0.3">
      <c r="A24924" t="s">
        <v>124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88</v>
      </c>
      <c r="I24924" t="s">
        <v>588</v>
      </c>
      <c r="J24924" t="s">
        <v>402</v>
      </c>
    </row>
    <row r="24925" spans="1:10" x14ac:dyDescent="0.3">
      <c r="A24925" t="s">
        <v>124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85</v>
      </c>
      <c r="I24925" t="s">
        <v>585</v>
      </c>
      <c r="J24925" t="s">
        <v>483</v>
      </c>
    </row>
    <row r="24926" spans="1:10" x14ac:dyDescent="0.3">
      <c r="A24926" t="s">
        <v>125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33</v>
      </c>
      <c r="I24926" t="s">
        <v>733</v>
      </c>
      <c r="J24926" t="s">
        <v>389</v>
      </c>
    </row>
    <row r="24927" spans="1:10" x14ac:dyDescent="0.3">
      <c r="A24927" t="s">
        <v>125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607</v>
      </c>
      <c r="I24927" t="s">
        <v>607</v>
      </c>
      <c r="J24927" t="s">
        <v>153</v>
      </c>
    </row>
    <row r="24928" spans="1:10" x14ac:dyDescent="0.3">
      <c r="A24928" t="s">
        <v>125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88</v>
      </c>
      <c r="I24928" t="s">
        <v>988</v>
      </c>
      <c r="J24928" t="s">
        <v>144</v>
      </c>
    </row>
    <row r="24929" spans="1:10" x14ac:dyDescent="0.3">
      <c r="A24929" t="s">
        <v>125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12</v>
      </c>
      <c r="I24929" t="s">
        <v>512</v>
      </c>
      <c r="J24929" t="s">
        <v>213</v>
      </c>
    </row>
    <row r="24930" spans="1:10" x14ac:dyDescent="0.3">
      <c r="A24930" t="s">
        <v>125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85</v>
      </c>
      <c r="I24930" t="s">
        <v>585</v>
      </c>
      <c r="J24930" t="s">
        <v>483</v>
      </c>
    </row>
    <row r="24931" spans="1:10" x14ac:dyDescent="0.3">
      <c r="A24931" t="s">
        <v>125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85</v>
      </c>
      <c r="I24931" t="s">
        <v>585</v>
      </c>
      <c r="J24931" t="s">
        <v>483</v>
      </c>
    </row>
    <row r="24932" spans="1:10" x14ac:dyDescent="0.3">
      <c r="A24932" t="s">
        <v>125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83</v>
      </c>
      <c r="I24932" t="s">
        <v>683</v>
      </c>
      <c r="J24932" t="s">
        <v>386</v>
      </c>
    </row>
    <row r="24933" spans="1:10" x14ac:dyDescent="0.3">
      <c r="A24933" t="s">
        <v>125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601</v>
      </c>
      <c r="I24933" t="s">
        <v>601</v>
      </c>
      <c r="J24933" t="s">
        <v>382</v>
      </c>
    </row>
    <row r="24934" spans="1:10" x14ac:dyDescent="0.3">
      <c r="A24934" t="s">
        <v>125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90</v>
      </c>
      <c r="I24934" t="s">
        <v>790</v>
      </c>
      <c r="J24934" t="s">
        <v>68</v>
      </c>
    </row>
    <row r="24935" spans="1:10" x14ac:dyDescent="0.3">
      <c r="A24935" t="s">
        <v>125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30</v>
      </c>
      <c r="I24935" t="s">
        <v>630</v>
      </c>
      <c r="J24935" t="s">
        <v>285</v>
      </c>
    </row>
    <row r="24936" spans="1:10" x14ac:dyDescent="0.3">
      <c r="A24936" t="s">
        <v>125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30</v>
      </c>
      <c r="I24936" t="s">
        <v>930</v>
      </c>
      <c r="J24936" t="s">
        <v>256</v>
      </c>
    </row>
    <row r="24937" spans="1:10" x14ac:dyDescent="0.3">
      <c r="A24937" t="s">
        <v>125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34</v>
      </c>
      <c r="I24937" t="s">
        <v>934</v>
      </c>
      <c r="J24937" t="s">
        <v>9</v>
      </c>
    </row>
    <row r="24938" spans="1:10" x14ac:dyDescent="0.3">
      <c r="A24938" t="s">
        <v>125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607</v>
      </c>
      <c r="I24938" t="s">
        <v>607</v>
      </c>
      <c r="J24938" t="s">
        <v>151</v>
      </c>
    </row>
    <row r="24939" spans="1:10" x14ac:dyDescent="0.3">
      <c r="A24939" t="s">
        <v>125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38</v>
      </c>
      <c r="I24939" t="s">
        <v>938</v>
      </c>
      <c r="J24939" t="s">
        <v>471</v>
      </c>
    </row>
    <row r="24940" spans="1:10" x14ac:dyDescent="0.3">
      <c r="A24940" t="s">
        <v>125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97</v>
      </c>
      <c r="I24940" t="s">
        <v>697</v>
      </c>
      <c r="J24940" t="s">
        <v>394</v>
      </c>
    </row>
    <row r="24941" spans="1:10" x14ac:dyDescent="0.3">
      <c r="A24941" t="s">
        <v>125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607</v>
      </c>
      <c r="I24941" t="s">
        <v>607</v>
      </c>
      <c r="J24941" t="s">
        <v>151</v>
      </c>
    </row>
    <row r="24942" spans="1:10" x14ac:dyDescent="0.3">
      <c r="A24942" t="s">
        <v>125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34</v>
      </c>
      <c r="I24942" t="s">
        <v>934</v>
      </c>
      <c r="J24942" t="s">
        <v>9</v>
      </c>
    </row>
    <row r="24943" spans="1:10" x14ac:dyDescent="0.3">
      <c r="A24943" t="s">
        <v>125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701</v>
      </c>
      <c r="I24943" t="s">
        <v>701</v>
      </c>
      <c r="J24943" t="s">
        <v>429</v>
      </c>
    </row>
    <row r="24944" spans="1:10" x14ac:dyDescent="0.3">
      <c r="A24944" t="s">
        <v>125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66</v>
      </c>
      <c r="I24944" t="s">
        <v>766</v>
      </c>
      <c r="J24944" t="s">
        <v>24</v>
      </c>
    </row>
    <row r="24945" spans="1:10" x14ac:dyDescent="0.3">
      <c r="A24945" t="s">
        <v>125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34</v>
      </c>
      <c r="I24945" t="s">
        <v>934</v>
      </c>
      <c r="J24945" t="s">
        <v>9</v>
      </c>
    </row>
    <row r="24946" spans="1:10" x14ac:dyDescent="0.3">
      <c r="A24946" t="s">
        <v>125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34</v>
      </c>
      <c r="I24946" t="s">
        <v>934</v>
      </c>
      <c r="J24946" t="s">
        <v>9</v>
      </c>
    </row>
    <row r="24947" spans="1:10" x14ac:dyDescent="0.3">
      <c r="A24947" t="s">
        <v>125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38</v>
      </c>
      <c r="I24947" t="s">
        <v>938</v>
      </c>
      <c r="J24947" t="s">
        <v>471</v>
      </c>
    </row>
    <row r="24948" spans="1:10" x14ac:dyDescent="0.3">
      <c r="A24948" t="s">
        <v>125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43</v>
      </c>
      <c r="I24948" t="s">
        <v>943</v>
      </c>
      <c r="J24948" t="s">
        <v>341</v>
      </c>
    </row>
    <row r="24949" spans="1:10" x14ac:dyDescent="0.3">
      <c r="A24949" t="s">
        <v>125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34</v>
      </c>
      <c r="I24949" t="s">
        <v>934</v>
      </c>
      <c r="J24949" t="s">
        <v>9</v>
      </c>
    </row>
    <row r="24950" spans="1:10" x14ac:dyDescent="0.3">
      <c r="A24950" t="s">
        <v>125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30</v>
      </c>
      <c r="I24950" t="s">
        <v>630</v>
      </c>
      <c r="J24950" t="s">
        <v>285</v>
      </c>
    </row>
    <row r="24951" spans="1:10" x14ac:dyDescent="0.3">
      <c r="A24951" t="s">
        <v>1207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12</v>
      </c>
      <c r="I24951" t="s">
        <v>512</v>
      </c>
      <c r="J24951" t="s">
        <v>213</v>
      </c>
    </row>
    <row r="24952" spans="1:10" x14ac:dyDescent="0.3">
      <c r="A24952" t="s">
        <v>1207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97</v>
      </c>
      <c r="I24952" t="s">
        <v>697</v>
      </c>
      <c r="J24952" t="s">
        <v>394</v>
      </c>
    </row>
    <row r="24953" spans="1:10" x14ac:dyDescent="0.3">
      <c r="A24953" t="s">
        <v>1207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30</v>
      </c>
      <c r="I24953" t="s">
        <v>630</v>
      </c>
      <c r="J24953" t="s">
        <v>285</v>
      </c>
    </row>
    <row r="24954" spans="1:10" x14ac:dyDescent="0.3">
      <c r="A24954" t="s">
        <v>1207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33</v>
      </c>
      <c r="I24954" t="s">
        <v>733</v>
      </c>
      <c r="J24954" t="s">
        <v>389</v>
      </c>
    </row>
    <row r="24955" spans="1:10" x14ac:dyDescent="0.3">
      <c r="A24955" t="s">
        <v>1207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28</v>
      </c>
      <c r="I24955" t="s">
        <v>728</v>
      </c>
      <c r="J24955" t="s">
        <v>427</v>
      </c>
    </row>
    <row r="24956" spans="1:10" x14ac:dyDescent="0.3">
      <c r="A24956" t="s">
        <v>1207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601</v>
      </c>
      <c r="I24956" t="s">
        <v>601</v>
      </c>
      <c r="J24956" t="s">
        <v>382</v>
      </c>
    </row>
    <row r="24957" spans="1:10" x14ac:dyDescent="0.3">
      <c r="A24957" t="s">
        <v>1207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98</v>
      </c>
      <c r="I24957" t="s">
        <v>598</v>
      </c>
      <c r="J24957" t="s">
        <v>138</v>
      </c>
    </row>
    <row r="24958" spans="1:10" x14ac:dyDescent="0.3">
      <c r="A24958" t="s">
        <v>1207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44</v>
      </c>
      <c r="I24958" t="s">
        <v>644</v>
      </c>
      <c r="J24958" t="s">
        <v>134</v>
      </c>
    </row>
    <row r="24959" spans="1:10" x14ac:dyDescent="0.3">
      <c r="A24959" t="s">
        <v>1207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85</v>
      </c>
      <c r="I24959" t="s">
        <v>585</v>
      </c>
      <c r="J24959" t="s">
        <v>483</v>
      </c>
    </row>
    <row r="24960" spans="1:10" x14ac:dyDescent="0.3">
      <c r="A24960" t="s">
        <v>1207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88</v>
      </c>
      <c r="I24960" t="s">
        <v>588</v>
      </c>
      <c r="J24960" t="s">
        <v>402</v>
      </c>
    </row>
    <row r="24961" spans="1:10" x14ac:dyDescent="0.3">
      <c r="A24961" t="s">
        <v>1207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98</v>
      </c>
      <c r="I24961" t="s">
        <v>598</v>
      </c>
      <c r="J24961" t="s">
        <v>138</v>
      </c>
    </row>
    <row r="24962" spans="1:10" x14ac:dyDescent="0.3">
      <c r="A24962" t="s">
        <v>427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33</v>
      </c>
      <c r="I24962" t="s">
        <v>733</v>
      </c>
      <c r="J24962" t="s">
        <v>389</v>
      </c>
    </row>
    <row r="24963" spans="1:10" x14ac:dyDescent="0.3">
      <c r="A24963" t="s">
        <v>427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22</v>
      </c>
      <c r="I24963" t="s">
        <v>922</v>
      </c>
      <c r="J24963" t="s">
        <v>361</v>
      </c>
    </row>
    <row r="24964" spans="1:10" x14ac:dyDescent="0.3">
      <c r="A24964" t="s">
        <v>427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19</v>
      </c>
      <c r="I24964" t="s">
        <v>919</v>
      </c>
      <c r="J24964" t="s">
        <v>450</v>
      </c>
    </row>
    <row r="24965" spans="1:10" x14ac:dyDescent="0.3">
      <c r="A24965" t="s">
        <v>427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607</v>
      </c>
      <c r="I24965" t="s">
        <v>607</v>
      </c>
      <c r="J24965" t="s">
        <v>151</v>
      </c>
    </row>
    <row r="24966" spans="1:10" x14ac:dyDescent="0.3">
      <c r="A24966" t="s">
        <v>427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34</v>
      </c>
      <c r="I24966" t="s">
        <v>934</v>
      </c>
      <c r="J24966" t="s">
        <v>9</v>
      </c>
    </row>
    <row r="24967" spans="1:10" x14ac:dyDescent="0.3">
      <c r="A24967" t="s">
        <v>427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88</v>
      </c>
      <c r="I24967" t="s">
        <v>588</v>
      </c>
      <c r="J24967" t="s">
        <v>402</v>
      </c>
    </row>
    <row r="24968" spans="1:10" x14ac:dyDescent="0.3">
      <c r="A24968" t="s">
        <v>427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34</v>
      </c>
      <c r="I24968" t="s">
        <v>934</v>
      </c>
      <c r="J24968" t="s">
        <v>9</v>
      </c>
    </row>
    <row r="24969" spans="1:10" x14ac:dyDescent="0.3">
      <c r="A24969" t="s">
        <v>125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607</v>
      </c>
      <c r="I24969" t="s">
        <v>607</v>
      </c>
      <c r="J24969" t="s">
        <v>153</v>
      </c>
    </row>
    <row r="24970" spans="1:10" x14ac:dyDescent="0.3">
      <c r="A24970" t="s">
        <v>125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26</v>
      </c>
      <c r="I24970" t="s">
        <v>626</v>
      </c>
      <c r="J24970" t="s">
        <v>244</v>
      </c>
    </row>
    <row r="24971" spans="1:10" x14ac:dyDescent="0.3">
      <c r="A24971" t="s">
        <v>125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88</v>
      </c>
      <c r="I24971" t="s">
        <v>988</v>
      </c>
      <c r="J24971" t="s">
        <v>144</v>
      </c>
    </row>
    <row r="24972" spans="1:10" x14ac:dyDescent="0.3">
      <c r="A24972" t="s">
        <v>125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604</v>
      </c>
      <c r="I24972" t="s">
        <v>604</v>
      </c>
      <c r="J24972" t="s">
        <v>277</v>
      </c>
    </row>
    <row r="24973" spans="1:10" x14ac:dyDescent="0.3">
      <c r="A24973" t="s">
        <v>125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28</v>
      </c>
      <c r="I24973" t="s">
        <v>728</v>
      </c>
      <c r="J24973" t="s">
        <v>427</v>
      </c>
    </row>
    <row r="24974" spans="1:10" x14ac:dyDescent="0.3">
      <c r="A24974" t="s">
        <v>125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33</v>
      </c>
      <c r="I24974" t="s">
        <v>733</v>
      </c>
      <c r="J24974" t="s">
        <v>389</v>
      </c>
    </row>
    <row r="24975" spans="1:10" x14ac:dyDescent="0.3">
      <c r="A24975" t="s">
        <v>125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20</v>
      </c>
      <c r="I24975" t="s">
        <v>620</v>
      </c>
      <c r="J24975" t="s">
        <v>489</v>
      </c>
    </row>
    <row r="24976" spans="1:10" x14ac:dyDescent="0.3">
      <c r="A24976" t="s">
        <v>125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88</v>
      </c>
      <c r="I24976" t="s">
        <v>588</v>
      </c>
      <c r="J24976" t="s">
        <v>402</v>
      </c>
    </row>
    <row r="24977" spans="1:10" x14ac:dyDescent="0.3">
      <c r="A24977" t="s">
        <v>125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12</v>
      </c>
      <c r="I24977" t="s">
        <v>512</v>
      </c>
      <c r="J24977" t="s">
        <v>213</v>
      </c>
    </row>
    <row r="24978" spans="1:10" x14ac:dyDescent="0.3">
      <c r="A24978" t="s">
        <v>125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89</v>
      </c>
      <c r="I24978" t="s">
        <v>689</v>
      </c>
      <c r="J24978" t="s">
        <v>34</v>
      </c>
    </row>
    <row r="24979" spans="1:10" x14ac:dyDescent="0.3">
      <c r="A24979" t="s">
        <v>125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83</v>
      </c>
      <c r="I24979" t="s">
        <v>683</v>
      </c>
      <c r="J24979" t="s">
        <v>386</v>
      </c>
    </row>
    <row r="24980" spans="1:10" x14ac:dyDescent="0.3">
      <c r="A24980" t="s">
        <v>125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85</v>
      </c>
      <c r="I24980" t="s">
        <v>585</v>
      </c>
      <c r="J24980" t="s">
        <v>483</v>
      </c>
    </row>
    <row r="24981" spans="1:10" x14ac:dyDescent="0.3">
      <c r="A24981" t="s">
        <v>125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83</v>
      </c>
      <c r="I24981" t="s">
        <v>683</v>
      </c>
      <c r="J24981" t="s">
        <v>386</v>
      </c>
    </row>
    <row r="24982" spans="1:10" x14ac:dyDescent="0.3">
      <c r="A24982" t="s">
        <v>126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36</v>
      </c>
      <c r="I24982" t="s">
        <v>636</v>
      </c>
      <c r="J24982" t="s">
        <v>184</v>
      </c>
    </row>
    <row r="24983" spans="1:10" x14ac:dyDescent="0.3">
      <c r="A24983" t="s">
        <v>126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20</v>
      </c>
      <c r="I24983" t="s">
        <v>620</v>
      </c>
      <c r="J24983" t="s">
        <v>353</v>
      </c>
    </row>
    <row r="24984" spans="1:10" x14ac:dyDescent="0.3">
      <c r="A24984" t="s">
        <v>126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94</v>
      </c>
      <c r="I24984" t="s">
        <v>594</v>
      </c>
      <c r="J24984" t="s">
        <v>58</v>
      </c>
    </row>
    <row r="24985" spans="1:10" x14ac:dyDescent="0.3">
      <c r="A24985" t="s">
        <v>126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83</v>
      </c>
      <c r="I24985" t="s">
        <v>683</v>
      </c>
      <c r="J24985" t="s">
        <v>386</v>
      </c>
    </row>
    <row r="24986" spans="1:10" x14ac:dyDescent="0.3">
      <c r="A24986" t="s">
        <v>126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88</v>
      </c>
      <c r="I24986" t="s">
        <v>588</v>
      </c>
      <c r="J24986" t="s">
        <v>402</v>
      </c>
    </row>
    <row r="24987" spans="1:10" x14ac:dyDescent="0.3">
      <c r="A24987" t="s">
        <v>126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12</v>
      </c>
      <c r="I24987" t="s">
        <v>512</v>
      </c>
      <c r="J24987" t="s">
        <v>213</v>
      </c>
    </row>
    <row r="24988" spans="1:10" x14ac:dyDescent="0.3">
      <c r="A24988" t="s">
        <v>126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51</v>
      </c>
      <c r="I24988" t="s">
        <v>1251</v>
      </c>
      <c r="J24988" t="s">
        <v>147</v>
      </c>
    </row>
    <row r="24989" spans="1:10" x14ac:dyDescent="0.3">
      <c r="A24989" t="s">
        <v>126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98</v>
      </c>
      <c r="I24989" t="s">
        <v>598</v>
      </c>
      <c r="J24989" t="s">
        <v>138</v>
      </c>
    </row>
    <row r="24990" spans="1:10" x14ac:dyDescent="0.3">
      <c r="A24990" t="s">
        <v>126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607</v>
      </c>
      <c r="I24990" t="s">
        <v>607</v>
      </c>
      <c r="J24990" t="s">
        <v>153</v>
      </c>
    </row>
    <row r="24991" spans="1:10" x14ac:dyDescent="0.3">
      <c r="A24991" t="s">
        <v>126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85</v>
      </c>
      <c r="I24991" t="s">
        <v>585</v>
      </c>
      <c r="J24991" t="s">
        <v>483</v>
      </c>
    </row>
    <row r="24992" spans="1:10" x14ac:dyDescent="0.3">
      <c r="A24992" t="s">
        <v>126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85</v>
      </c>
      <c r="I24992" t="s">
        <v>585</v>
      </c>
      <c r="J24992" t="s">
        <v>483</v>
      </c>
    </row>
    <row r="24993" spans="1:10" x14ac:dyDescent="0.3">
      <c r="A24993" t="s">
        <v>126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89</v>
      </c>
      <c r="I24993" t="s">
        <v>689</v>
      </c>
      <c r="J24993" t="s">
        <v>34</v>
      </c>
    </row>
    <row r="24994" spans="1:10" x14ac:dyDescent="0.3">
      <c r="A24994" t="s">
        <v>126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30</v>
      </c>
      <c r="I24994" t="s">
        <v>630</v>
      </c>
      <c r="J24994" t="s">
        <v>285</v>
      </c>
    </row>
    <row r="24995" spans="1:10" x14ac:dyDescent="0.3">
      <c r="A24995" t="s">
        <v>126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93</v>
      </c>
      <c r="I24995" t="s">
        <v>693</v>
      </c>
      <c r="J24995" t="s">
        <v>370</v>
      </c>
    </row>
    <row r="24996" spans="1:10" x14ac:dyDescent="0.3">
      <c r="A24996" t="s">
        <v>126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20</v>
      </c>
      <c r="I24996" t="s">
        <v>620</v>
      </c>
      <c r="J24996" t="s">
        <v>489</v>
      </c>
    </row>
    <row r="24997" spans="1:10" x14ac:dyDescent="0.3">
      <c r="A24997" t="s">
        <v>126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601</v>
      </c>
      <c r="I24997" t="s">
        <v>601</v>
      </c>
      <c r="J24997" t="s">
        <v>382</v>
      </c>
    </row>
    <row r="24998" spans="1:10" x14ac:dyDescent="0.3">
      <c r="A24998" t="s">
        <v>126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53</v>
      </c>
      <c r="I24998" t="s">
        <v>753</v>
      </c>
      <c r="J24998" t="s">
        <v>291</v>
      </c>
    </row>
    <row r="24999" spans="1:10" x14ac:dyDescent="0.3">
      <c r="A24999" t="s">
        <v>126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24</v>
      </c>
      <c r="I24999" t="s">
        <v>724</v>
      </c>
      <c r="J24999" t="s">
        <v>126</v>
      </c>
    </row>
    <row r="25000" spans="1:10" x14ac:dyDescent="0.3">
      <c r="A25000" t="s">
        <v>126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66</v>
      </c>
      <c r="I25000" t="s">
        <v>766</v>
      </c>
      <c r="J25000" t="s">
        <v>24</v>
      </c>
    </row>
    <row r="25001" spans="1:10" x14ac:dyDescent="0.3">
      <c r="A25001" t="s">
        <v>126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34</v>
      </c>
      <c r="I25001" t="s">
        <v>934</v>
      </c>
      <c r="J25001" t="s">
        <v>9</v>
      </c>
    </row>
    <row r="25002" spans="1:10" x14ac:dyDescent="0.3">
      <c r="A25002" t="s">
        <v>126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97</v>
      </c>
      <c r="I25002" t="s">
        <v>697</v>
      </c>
      <c r="J25002" t="s">
        <v>394</v>
      </c>
    </row>
    <row r="25003" spans="1:10" x14ac:dyDescent="0.3">
      <c r="A25003" t="s">
        <v>126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30</v>
      </c>
      <c r="I25003" t="s">
        <v>630</v>
      </c>
      <c r="J25003" t="s">
        <v>285</v>
      </c>
    </row>
    <row r="25004" spans="1:10" x14ac:dyDescent="0.3">
      <c r="A25004" t="s">
        <v>126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85</v>
      </c>
      <c r="I25004" t="s">
        <v>585</v>
      </c>
      <c r="J25004" t="s">
        <v>483</v>
      </c>
    </row>
    <row r="25005" spans="1:10" x14ac:dyDescent="0.3">
      <c r="A25005" t="s">
        <v>126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24</v>
      </c>
      <c r="I25005" t="s">
        <v>724</v>
      </c>
      <c r="J25005" t="s">
        <v>126</v>
      </c>
    </row>
    <row r="25006" spans="1:10" x14ac:dyDescent="0.3">
      <c r="A25006" t="s">
        <v>126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604</v>
      </c>
      <c r="I25006" t="s">
        <v>604</v>
      </c>
      <c r="J25006" t="s">
        <v>277</v>
      </c>
    </row>
    <row r="25007" spans="1:10" x14ac:dyDescent="0.3">
      <c r="A25007" t="s">
        <v>126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20</v>
      </c>
      <c r="I25007" t="s">
        <v>620</v>
      </c>
      <c r="J25007" t="s">
        <v>489</v>
      </c>
    </row>
    <row r="25008" spans="1:10" x14ac:dyDescent="0.3">
      <c r="A25008" t="s">
        <v>126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98</v>
      </c>
      <c r="I25008" t="s">
        <v>598</v>
      </c>
      <c r="J25008" t="s">
        <v>138</v>
      </c>
    </row>
    <row r="25009" spans="1:10" x14ac:dyDescent="0.3">
      <c r="A25009" t="s">
        <v>126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30</v>
      </c>
      <c r="I25009" t="s">
        <v>930</v>
      </c>
      <c r="J25009" t="s">
        <v>256</v>
      </c>
    </row>
    <row r="25010" spans="1:10" x14ac:dyDescent="0.3">
      <c r="A25010" t="s">
        <v>126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38</v>
      </c>
      <c r="I25010" t="s">
        <v>938</v>
      </c>
      <c r="J25010" t="s">
        <v>471</v>
      </c>
    </row>
    <row r="25011" spans="1:10" x14ac:dyDescent="0.3">
      <c r="A25011" t="s">
        <v>126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38</v>
      </c>
      <c r="I25011" t="s">
        <v>938</v>
      </c>
      <c r="J25011" t="s">
        <v>471</v>
      </c>
    </row>
    <row r="25012" spans="1:10" x14ac:dyDescent="0.3">
      <c r="A25012" t="s">
        <v>126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30</v>
      </c>
      <c r="I25012" t="s">
        <v>930</v>
      </c>
      <c r="J25012" t="s">
        <v>256</v>
      </c>
    </row>
    <row r="25013" spans="1:10" x14ac:dyDescent="0.3">
      <c r="A25013" t="s">
        <v>126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607</v>
      </c>
      <c r="I25013" t="s">
        <v>607</v>
      </c>
      <c r="J25013" t="s">
        <v>151</v>
      </c>
    </row>
    <row r="25014" spans="1:10" x14ac:dyDescent="0.3">
      <c r="A25014" t="s">
        <v>126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907</v>
      </c>
      <c r="I25014" t="s">
        <v>907</v>
      </c>
      <c r="J25014" t="s">
        <v>450</v>
      </c>
    </row>
    <row r="25015" spans="1:10" x14ac:dyDescent="0.3">
      <c r="A25015" t="s">
        <v>126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910</v>
      </c>
      <c r="I25015" t="s">
        <v>910</v>
      </c>
      <c r="J25015" t="s">
        <v>358</v>
      </c>
    </row>
    <row r="25016" spans="1:10" x14ac:dyDescent="0.3">
      <c r="A25016" t="s">
        <v>126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28</v>
      </c>
      <c r="I25016" t="s">
        <v>728</v>
      </c>
      <c r="J25016" t="s">
        <v>427</v>
      </c>
    </row>
    <row r="25017" spans="1:10" x14ac:dyDescent="0.3">
      <c r="A25017" t="s">
        <v>126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30</v>
      </c>
      <c r="I25017" t="s">
        <v>630</v>
      </c>
      <c r="J25017" t="s">
        <v>285</v>
      </c>
    </row>
    <row r="25018" spans="1:10" x14ac:dyDescent="0.3">
      <c r="A25018" t="s">
        <v>126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701</v>
      </c>
      <c r="I25018" t="s">
        <v>701</v>
      </c>
      <c r="J25018" t="s">
        <v>429</v>
      </c>
    </row>
    <row r="25019" spans="1:10" x14ac:dyDescent="0.3">
      <c r="A25019" t="s">
        <v>126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34</v>
      </c>
      <c r="I25019" t="s">
        <v>934</v>
      </c>
      <c r="J25019" t="s">
        <v>9</v>
      </c>
    </row>
    <row r="25020" spans="1:10" x14ac:dyDescent="0.3">
      <c r="A25020" t="s">
        <v>126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53</v>
      </c>
      <c r="I25020" t="s">
        <v>753</v>
      </c>
      <c r="J25020" t="s">
        <v>291</v>
      </c>
    </row>
    <row r="25021" spans="1:10" x14ac:dyDescent="0.3">
      <c r="A25021" t="s">
        <v>427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38</v>
      </c>
      <c r="I25021" t="s">
        <v>938</v>
      </c>
      <c r="J25021" t="s">
        <v>471</v>
      </c>
    </row>
    <row r="25022" spans="1:10" x14ac:dyDescent="0.3">
      <c r="A25022" t="s">
        <v>427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23</v>
      </c>
      <c r="I25022" t="s">
        <v>623</v>
      </c>
      <c r="J25022" t="s">
        <v>321</v>
      </c>
    </row>
    <row r="25023" spans="1:10" x14ac:dyDescent="0.3">
      <c r="A25023" t="s">
        <v>126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607</v>
      </c>
      <c r="I25023" t="s">
        <v>607</v>
      </c>
      <c r="J25023" t="s">
        <v>151</v>
      </c>
    </row>
    <row r="25024" spans="1:10" x14ac:dyDescent="0.3">
      <c r="A25024" t="s">
        <v>126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607</v>
      </c>
      <c r="I25024" t="s">
        <v>607</v>
      </c>
      <c r="J25024" t="s">
        <v>151</v>
      </c>
    </row>
    <row r="25025" spans="1:10" x14ac:dyDescent="0.3">
      <c r="A25025" t="s">
        <v>126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701</v>
      </c>
      <c r="I25025" t="s">
        <v>701</v>
      </c>
      <c r="J25025" t="s">
        <v>429</v>
      </c>
    </row>
    <row r="25026" spans="1:10" x14ac:dyDescent="0.3">
      <c r="A25026" t="s">
        <v>126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33</v>
      </c>
      <c r="I25026" t="s">
        <v>633</v>
      </c>
      <c r="J25026" t="s">
        <v>20</v>
      </c>
    </row>
    <row r="25027" spans="1:10" x14ac:dyDescent="0.3">
      <c r="A25027" t="s">
        <v>126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66</v>
      </c>
      <c r="I25027" t="s">
        <v>766</v>
      </c>
      <c r="J25027" t="s">
        <v>24</v>
      </c>
    </row>
    <row r="25028" spans="1:10" x14ac:dyDescent="0.3">
      <c r="A25028" t="s">
        <v>126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85</v>
      </c>
      <c r="I25028" t="s">
        <v>585</v>
      </c>
      <c r="J25028" t="s">
        <v>483</v>
      </c>
    </row>
    <row r="25029" spans="1:10" x14ac:dyDescent="0.3">
      <c r="A25029" t="s">
        <v>126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33</v>
      </c>
      <c r="I25029" t="s">
        <v>733</v>
      </c>
      <c r="J25029" t="s">
        <v>389</v>
      </c>
    </row>
    <row r="25030" spans="1:10" x14ac:dyDescent="0.3">
      <c r="A25030" t="s">
        <v>126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26</v>
      </c>
      <c r="I25030" t="s">
        <v>626</v>
      </c>
      <c r="J25030" t="s">
        <v>244</v>
      </c>
    </row>
    <row r="25031" spans="1:10" x14ac:dyDescent="0.3">
      <c r="A25031" t="s">
        <v>126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88</v>
      </c>
      <c r="I25031" t="s">
        <v>588</v>
      </c>
      <c r="J25031" t="s">
        <v>402</v>
      </c>
    </row>
    <row r="25032" spans="1:10" x14ac:dyDescent="0.3">
      <c r="A25032" t="s">
        <v>126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98</v>
      </c>
      <c r="I25032" t="s">
        <v>598</v>
      </c>
      <c r="J25032" t="s">
        <v>138</v>
      </c>
    </row>
    <row r="25033" spans="1:10" x14ac:dyDescent="0.3">
      <c r="A25033" t="s">
        <v>126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77</v>
      </c>
      <c r="I25033" t="s">
        <v>677</v>
      </c>
      <c r="J25033" t="s">
        <v>437</v>
      </c>
    </row>
    <row r="25034" spans="1:10" x14ac:dyDescent="0.3">
      <c r="A25034" t="s">
        <v>126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39</v>
      </c>
      <c r="I25034" t="s">
        <v>639</v>
      </c>
      <c r="J25034" t="s">
        <v>279</v>
      </c>
    </row>
    <row r="25035" spans="1:10" x14ac:dyDescent="0.3">
      <c r="A25035" t="s">
        <v>126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607</v>
      </c>
      <c r="I25035" t="s">
        <v>607</v>
      </c>
      <c r="J25035" t="s">
        <v>153</v>
      </c>
    </row>
    <row r="25036" spans="1:10" x14ac:dyDescent="0.3">
      <c r="A25036" t="s">
        <v>126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85</v>
      </c>
      <c r="I25036" t="s">
        <v>585</v>
      </c>
      <c r="J25036" t="s">
        <v>483</v>
      </c>
    </row>
    <row r="25037" spans="1:10" x14ac:dyDescent="0.3">
      <c r="A25037" t="s">
        <v>126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89</v>
      </c>
      <c r="I25037" t="s">
        <v>689</v>
      </c>
      <c r="J25037" t="s">
        <v>34</v>
      </c>
    </row>
    <row r="25038" spans="1:10" x14ac:dyDescent="0.3">
      <c r="A25038" t="s">
        <v>126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26</v>
      </c>
      <c r="I25038" t="s">
        <v>626</v>
      </c>
      <c r="J25038" t="s">
        <v>244</v>
      </c>
    </row>
    <row r="25039" spans="1:10" x14ac:dyDescent="0.3">
      <c r="A25039" t="s">
        <v>126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85</v>
      </c>
      <c r="I25039" t="s">
        <v>585</v>
      </c>
      <c r="J25039" t="s">
        <v>483</v>
      </c>
    </row>
    <row r="25040" spans="1:10" x14ac:dyDescent="0.3">
      <c r="A25040" t="s">
        <v>126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607</v>
      </c>
      <c r="I25040" t="s">
        <v>607</v>
      </c>
      <c r="J25040" t="s">
        <v>151</v>
      </c>
    </row>
    <row r="25041" spans="1:10" x14ac:dyDescent="0.3">
      <c r="A25041" t="s">
        <v>126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90</v>
      </c>
      <c r="I25041" t="s">
        <v>790</v>
      </c>
      <c r="J25041" t="s">
        <v>68</v>
      </c>
    </row>
    <row r="25042" spans="1:10" x14ac:dyDescent="0.3">
      <c r="A25042" t="s">
        <v>126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607</v>
      </c>
      <c r="I25042" t="s">
        <v>607</v>
      </c>
      <c r="J25042" t="s">
        <v>151</v>
      </c>
    </row>
    <row r="25043" spans="1:10" x14ac:dyDescent="0.3">
      <c r="A25043" t="s">
        <v>126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30</v>
      </c>
      <c r="I25043" t="s">
        <v>930</v>
      </c>
      <c r="J25043" t="s">
        <v>256</v>
      </c>
    </row>
    <row r="25044" spans="1:10" x14ac:dyDescent="0.3">
      <c r="A25044" t="s">
        <v>126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38</v>
      </c>
      <c r="I25044" t="s">
        <v>938</v>
      </c>
      <c r="J25044" t="s">
        <v>471</v>
      </c>
    </row>
    <row r="25045" spans="1:10" x14ac:dyDescent="0.3">
      <c r="A25045" t="s">
        <v>126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30</v>
      </c>
      <c r="I25045" t="s">
        <v>630</v>
      </c>
      <c r="J25045" t="s">
        <v>285</v>
      </c>
    </row>
    <row r="25046" spans="1:10" x14ac:dyDescent="0.3">
      <c r="A25046" t="s">
        <v>126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701</v>
      </c>
      <c r="I25046" t="s">
        <v>701</v>
      </c>
      <c r="J25046" t="s">
        <v>429</v>
      </c>
    </row>
    <row r="25047" spans="1:10" x14ac:dyDescent="0.3">
      <c r="A25047" t="s">
        <v>126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53</v>
      </c>
      <c r="I25047" t="s">
        <v>753</v>
      </c>
      <c r="J25047" t="s">
        <v>291</v>
      </c>
    </row>
    <row r="25048" spans="1:10" x14ac:dyDescent="0.3">
      <c r="A25048" t="s">
        <v>126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90</v>
      </c>
      <c r="I25048" t="s">
        <v>790</v>
      </c>
      <c r="J25048" t="s">
        <v>68</v>
      </c>
    </row>
    <row r="25049" spans="1:10" x14ac:dyDescent="0.3">
      <c r="A25049" t="s">
        <v>127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98</v>
      </c>
      <c r="I25049" t="s">
        <v>598</v>
      </c>
      <c r="J25049" t="s">
        <v>138</v>
      </c>
    </row>
    <row r="25050" spans="1:10" x14ac:dyDescent="0.3">
      <c r="A25050" t="s">
        <v>127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604</v>
      </c>
      <c r="I25050" t="s">
        <v>604</v>
      </c>
      <c r="J25050" t="s">
        <v>277</v>
      </c>
    </row>
    <row r="25051" spans="1:10" x14ac:dyDescent="0.3">
      <c r="A25051" t="s">
        <v>127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91</v>
      </c>
      <c r="I25051" t="s">
        <v>591</v>
      </c>
      <c r="J25051" t="s">
        <v>478</v>
      </c>
    </row>
    <row r="25052" spans="1:10" x14ac:dyDescent="0.3">
      <c r="A25052" t="s">
        <v>127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26</v>
      </c>
      <c r="I25052" t="s">
        <v>626</v>
      </c>
      <c r="J25052" t="s">
        <v>244</v>
      </c>
    </row>
    <row r="25053" spans="1:10" x14ac:dyDescent="0.3">
      <c r="A25053" t="s">
        <v>127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98</v>
      </c>
      <c r="I25053" t="s">
        <v>598</v>
      </c>
      <c r="J25053" t="s">
        <v>138</v>
      </c>
    </row>
    <row r="25054" spans="1:10" x14ac:dyDescent="0.3">
      <c r="A25054" t="s">
        <v>127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26</v>
      </c>
      <c r="I25054" t="s">
        <v>626</v>
      </c>
      <c r="J25054" t="s">
        <v>244</v>
      </c>
    </row>
    <row r="25055" spans="1:10" x14ac:dyDescent="0.3">
      <c r="A25055" t="s">
        <v>127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85</v>
      </c>
      <c r="I25055" t="s">
        <v>585</v>
      </c>
      <c r="J25055" t="s">
        <v>483</v>
      </c>
    </row>
    <row r="25056" spans="1:10" x14ac:dyDescent="0.3">
      <c r="A25056" t="s">
        <v>127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85</v>
      </c>
      <c r="I25056" t="s">
        <v>585</v>
      </c>
      <c r="J25056" t="s">
        <v>483</v>
      </c>
    </row>
    <row r="25057" spans="1:10" x14ac:dyDescent="0.3">
      <c r="A25057" t="s">
        <v>127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91</v>
      </c>
      <c r="I25057" t="s">
        <v>591</v>
      </c>
      <c r="J25057" t="s">
        <v>478</v>
      </c>
    </row>
    <row r="25058" spans="1:10" x14ac:dyDescent="0.3">
      <c r="A25058" t="s">
        <v>127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88</v>
      </c>
      <c r="I25058" t="s">
        <v>588</v>
      </c>
      <c r="J25058" t="s">
        <v>402</v>
      </c>
    </row>
    <row r="25059" spans="1:10" x14ac:dyDescent="0.3">
      <c r="A25059" t="s">
        <v>127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36</v>
      </c>
      <c r="I25059" t="s">
        <v>636</v>
      </c>
      <c r="J25059" t="s">
        <v>184</v>
      </c>
    </row>
    <row r="25060" spans="1:10" x14ac:dyDescent="0.3">
      <c r="A25060" t="s">
        <v>127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26</v>
      </c>
      <c r="I25060" t="s">
        <v>626</v>
      </c>
      <c r="J25060" t="s">
        <v>244</v>
      </c>
    </row>
    <row r="25061" spans="1:10" x14ac:dyDescent="0.3">
      <c r="A25061" t="s">
        <v>127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33</v>
      </c>
      <c r="I25061" t="s">
        <v>733</v>
      </c>
      <c r="J25061" t="s">
        <v>389</v>
      </c>
    </row>
    <row r="25062" spans="1:10" x14ac:dyDescent="0.3">
      <c r="A25062" t="s">
        <v>127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85</v>
      </c>
      <c r="I25062" t="s">
        <v>585</v>
      </c>
      <c r="J25062" t="s">
        <v>483</v>
      </c>
    </row>
    <row r="25063" spans="1:10" x14ac:dyDescent="0.3">
      <c r="A25063" t="s">
        <v>127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85</v>
      </c>
      <c r="I25063" t="s">
        <v>585</v>
      </c>
      <c r="J25063" t="s">
        <v>483</v>
      </c>
    </row>
    <row r="25064" spans="1:10" x14ac:dyDescent="0.3">
      <c r="A25064" t="s">
        <v>127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28</v>
      </c>
      <c r="I25064" t="s">
        <v>728</v>
      </c>
      <c r="J25064" t="s">
        <v>427</v>
      </c>
    </row>
    <row r="25065" spans="1:10" x14ac:dyDescent="0.3">
      <c r="A25065" t="s">
        <v>127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88</v>
      </c>
      <c r="I25065" t="s">
        <v>588</v>
      </c>
      <c r="J25065" t="s">
        <v>402</v>
      </c>
    </row>
    <row r="25066" spans="1:10" x14ac:dyDescent="0.3">
      <c r="A25066" t="s">
        <v>127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33</v>
      </c>
      <c r="I25066" t="s">
        <v>633</v>
      </c>
      <c r="J25066" t="s">
        <v>20</v>
      </c>
    </row>
    <row r="25067" spans="1:10" x14ac:dyDescent="0.3">
      <c r="A25067" t="s">
        <v>1208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94</v>
      </c>
      <c r="I25067" t="s">
        <v>594</v>
      </c>
      <c r="J25067" t="s">
        <v>58</v>
      </c>
    </row>
    <row r="25068" spans="1:10" x14ac:dyDescent="0.3">
      <c r="A25068" t="s">
        <v>1208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85</v>
      </c>
      <c r="I25068" t="s">
        <v>585</v>
      </c>
      <c r="J25068" t="s">
        <v>483</v>
      </c>
    </row>
    <row r="25069" spans="1:10" x14ac:dyDescent="0.3">
      <c r="A25069" t="s">
        <v>1208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93</v>
      </c>
      <c r="I25069" t="s">
        <v>693</v>
      </c>
      <c r="J25069" t="s">
        <v>370</v>
      </c>
    </row>
    <row r="25070" spans="1:10" x14ac:dyDescent="0.3">
      <c r="A25070" t="s">
        <v>1208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28</v>
      </c>
      <c r="I25070" t="s">
        <v>728</v>
      </c>
      <c r="J25070" t="s">
        <v>427</v>
      </c>
    </row>
    <row r="25071" spans="1:10" x14ac:dyDescent="0.3">
      <c r="A25071" t="s">
        <v>1208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26</v>
      </c>
      <c r="I25071" t="s">
        <v>626</v>
      </c>
      <c r="J25071" t="s">
        <v>244</v>
      </c>
    </row>
    <row r="25072" spans="1:10" x14ac:dyDescent="0.3">
      <c r="A25072" t="s">
        <v>1208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89</v>
      </c>
      <c r="I25072" t="s">
        <v>689</v>
      </c>
      <c r="J25072" t="s">
        <v>34</v>
      </c>
    </row>
    <row r="25073" spans="1:10" x14ac:dyDescent="0.3">
      <c r="A25073" t="s">
        <v>1208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39</v>
      </c>
      <c r="I25073" t="s">
        <v>639</v>
      </c>
      <c r="J25073" t="s">
        <v>279</v>
      </c>
    </row>
    <row r="25074" spans="1:10" x14ac:dyDescent="0.3">
      <c r="A25074" t="s">
        <v>1208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86</v>
      </c>
      <c r="I25074" t="s">
        <v>686</v>
      </c>
      <c r="J25074" t="s">
        <v>149</v>
      </c>
    </row>
    <row r="25075" spans="1:10" x14ac:dyDescent="0.3">
      <c r="A25075" t="s">
        <v>1208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88</v>
      </c>
      <c r="I25075" t="s">
        <v>588</v>
      </c>
      <c r="J25075" t="s">
        <v>402</v>
      </c>
    </row>
    <row r="25076" spans="1:10" x14ac:dyDescent="0.3">
      <c r="A25076" t="s">
        <v>1208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20</v>
      </c>
      <c r="I25076" t="s">
        <v>620</v>
      </c>
      <c r="J25076" t="s">
        <v>489</v>
      </c>
    </row>
    <row r="25077" spans="1:10" x14ac:dyDescent="0.3">
      <c r="A25077" t="s">
        <v>1208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44</v>
      </c>
      <c r="I25077" t="s">
        <v>644</v>
      </c>
      <c r="J25077" t="s">
        <v>134</v>
      </c>
    </row>
    <row r="25078" spans="1:10" x14ac:dyDescent="0.3">
      <c r="A25078" t="s">
        <v>1208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98</v>
      </c>
      <c r="I25078" t="s">
        <v>598</v>
      </c>
      <c r="J25078" t="s">
        <v>138</v>
      </c>
    </row>
    <row r="25079" spans="1:10" x14ac:dyDescent="0.3">
      <c r="A25079" t="s">
        <v>127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28</v>
      </c>
      <c r="I25079" t="s">
        <v>728</v>
      </c>
      <c r="J25079" t="s">
        <v>427</v>
      </c>
    </row>
    <row r="25080" spans="1:10" x14ac:dyDescent="0.3">
      <c r="A25080" t="s">
        <v>127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48</v>
      </c>
      <c r="I25080" t="s">
        <v>948</v>
      </c>
      <c r="J25080" t="s">
        <v>179</v>
      </c>
    </row>
    <row r="25081" spans="1:10" x14ac:dyDescent="0.3">
      <c r="A25081" t="s">
        <v>127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604</v>
      </c>
      <c r="I25081" t="s">
        <v>604</v>
      </c>
      <c r="J25081" t="s">
        <v>277</v>
      </c>
    </row>
    <row r="25082" spans="1:10" x14ac:dyDescent="0.3">
      <c r="A25082" t="s">
        <v>127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30</v>
      </c>
      <c r="I25082" t="s">
        <v>930</v>
      </c>
      <c r="J25082" t="s">
        <v>256</v>
      </c>
    </row>
    <row r="25083" spans="1:10" x14ac:dyDescent="0.3">
      <c r="A25083" t="s">
        <v>127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607</v>
      </c>
      <c r="I25083" t="s">
        <v>607</v>
      </c>
      <c r="J25083" t="s">
        <v>151</v>
      </c>
    </row>
    <row r="25084" spans="1:10" x14ac:dyDescent="0.3">
      <c r="A25084" t="s">
        <v>127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90</v>
      </c>
      <c r="I25084" t="s">
        <v>790</v>
      </c>
      <c r="J25084" t="s">
        <v>68</v>
      </c>
    </row>
    <row r="25085" spans="1:10" x14ac:dyDescent="0.3">
      <c r="A25085" t="s">
        <v>127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53</v>
      </c>
      <c r="I25085" t="s">
        <v>753</v>
      </c>
      <c r="J25085" t="s">
        <v>291</v>
      </c>
    </row>
    <row r="25086" spans="1:10" x14ac:dyDescent="0.3">
      <c r="A25086" t="s">
        <v>127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38</v>
      </c>
      <c r="I25086" t="s">
        <v>938</v>
      </c>
      <c r="J25086" t="s">
        <v>471</v>
      </c>
    </row>
    <row r="25087" spans="1:10" x14ac:dyDescent="0.3">
      <c r="A25087" t="s">
        <v>127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90</v>
      </c>
      <c r="I25087" t="s">
        <v>790</v>
      </c>
      <c r="J25087" t="s">
        <v>68</v>
      </c>
    </row>
    <row r="25088" spans="1:10" x14ac:dyDescent="0.3">
      <c r="A25088" t="s">
        <v>127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90</v>
      </c>
      <c r="I25088" t="s">
        <v>790</v>
      </c>
      <c r="J25088" t="s">
        <v>68</v>
      </c>
    </row>
    <row r="25089" spans="1:10" x14ac:dyDescent="0.3">
      <c r="A25089" t="s">
        <v>427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607</v>
      </c>
      <c r="I25089" t="s">
        <v>607</v>
      </c>
      <c r="J25089" t="s">
        <v>151</v>
      </c>
    </row>
    <row r="25090" spans="1:10" x14ac:dyDescent="0.3">
      <c r="A25090" t="s">
        <v>127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74</v>
      </c>
      <c r="I25090" t="s">
        <v>974</v>
      </c>
      <c r="J25090" t="s">
        <v>455</v>
      </c>
    </row>
    <row r="25091" spans="1:10" x14ac:dyDescent="0.3">
      <c r="A25091" t="s">
        <v>127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910</v>
      </c>
      <c r="I25091" t="s">
        <v>910</v>
      </c>
      <c r="J25091" t="s">
        <v>358</v>
      </c>
    </row>
    <row r="25092" spans="1:10" x14ac:dyDescent="0.3">
      <c r="A25092" t="s">
        <v>427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28</v>
      </c>
      <c r="I25092" t="s">
        <v>728</v>
      </c>
      <c r="J25092" t="s">
        <v>427</v>
      </c>
    </row>
    <row r="25093" spans="1:10" x14ac:dyDescent="0.3">
      <c r="A25093" t="s">
        <v>427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601</v>
      </c>
      <c r="I25093" t="s">
        <v>601</v>
      </c>
      <c r="J25093" t="s">
        <v>382</v>
      </c>
    </row>
    <row r="25094" spans="1:10" x14ac:dyDescent="0.3">
      <c r="A25094" t="s">
        <v>427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53</v>
      </c>
      <c r="I25094" t="s">
        <v>753</v>
      </c>
      <c r="J25094" t="s">
        <v>291</v>
      </c>
    </row>
    <row r="25095" spans="1:10" x14ac:dyDescent="0.3">
      <c r="A25095" t="s">
        <v>427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53</v>
      </c>
      <c r="I25095" t="s">
        <v>753</v>
      </c>
      <c r="J25095" t="s">
        <v>291</v>
      </c>
    </row>
    <row r="25096" spans="1:10" x14ac:dyDescent="0.3">
      <c r="A25096" t="s">
        <v>127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90</v>
      </c>
      <c r="I25096" t="s">
        <v>790</v>
      </c>
      <c r="J25096" t="s">
        <v>68</v>
      </c>
    </row>
    <row r="25097" spans="1:10" x14ac:dyDescent="0.3">
      <c r="A25097" t="s">
        <v>127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701</v>
      </c>
      <c r="I25097" t="s">
        <v>701</v>
      </c>
      <c r="J25097" t="s">
        <v>429</v>
      </c>
    </row>
    <row r="25098" spans="1:10" x14ac:dyDescent="0.3">
      <c r="A25098" t="s">
        <v>127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53</v>
      </c>
      <c r="I25098" t="s">
        <v>753</v>
      </c>
      <c r="J25098" t="s">
        <v>291</v>
      </c>
    </row>
    <row r="25099" spans="1:10" x14ac:dyDescent="0.3">
      <c r="A25099" t="s">
        <v>127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601</v>
      </c>
      <c r="I25099" t="s">
        <v>601</v>
      </c>
      <c r="J25099" t="s">
        <v>382</v>
      </c>
    </row>
    <row r="25100" spans="1:10" x14ac:dyDescent="0.3">
      <c r="A25100" t="s">
        <v>127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89</v>
      </c>
      <c r="I25100" t="s">
        <v>689</v>
      </c>
      <c r="J25100" t="s">
        <v>34</v>
      </c>
    </row>
    <row r="25101" spans="1:10" x14ac:dyDescent="0.3">
      <c r="A25101" t="s">
        <v>127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28</v>
      </c>
      <c r="I25101" t="s">
        <v>728</v>
      </c>
      <c r="J25101" t="s">
        <v>427</v>
      </c>
    </row>
    <row r="25102" spans="1:10" x14ac:dyDescent="0.3">
      <c r="A25102" t="s">
        <v>127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85</v>
      </c>
      <c r="I25102" t="s">
        <v>585</v>
      </c>
      <c r="J25102" t="s">
        <v>483</v>
      </c>
    </row>
    <row r="25103" spans="1:10" x14ac:dyDescent="0.3">
      <c r="A25103" t="s">
        <v>127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26</v>
      </c>
      <c r="I25103" t="s">
        <v>626</v>
      </c>
      <c r="J25103" t="s">
        <v>244</v>
      </c>
    </row>
    <row r="25104" spans="1:10" x14ac:dyDescent="0.3">
      <c r="A25104" t="s">
        <v>127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607</v>
      </c>
      <c r="I25104" t="s">
        <v>607</v>
      </c>
      <c r="J25104" t="s">
        <v>153</v>
      </c>
    </row>
    <row r="25105" spans="1:10" x14ac:dyDescent="0.3">
      <c r="A25105" t="s">
        <v>127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86</v>
      </c>
      <c r="I25105" t="s">
        <v>686</v>
      </c>
      <c r="J25105" t="s">
        <v>149</v>
      </c>
    </row>
    <row r="25106" spans="1:10" x14ac:dyDescent="0.3">
      <c r="A25106" t="s">
        <v>127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13</v>
      </c>
      <c r="I25106" t="s">
        <v>1113</v>
      </c>
      <c r="J25106" t="s">
        <v>494</v>
      </c>
    </row>
    <row r="25107" spans="1:10" x14ac:dyDescent="0.3">
      <c r="A25107" t="s">
        <v>127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98</v>
      </c>
      <c r="I25107" t="s">
        <v>598</v>
      </c>
      <c r="J25107" t="s">
        <v>138</v>
      </c>
    </row>
    <row r="25108" spans="1:10" x14ac:dyDescent="0.3">
      <c r="A25108" t="s">
        <v>127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33</v>
      </c>
      <c r="I25108" t="s">
        <v>733</v>
      </c>
      <c r="J25108" t="s">
        <v>389</v>
      </c>
    </row>
    <row r="25109" spans="1:10" x14ac:dyDescent="0.3">
      <c r="A25109" t="s">
        <v>127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610</v>
      </c>
      <c r="I25109" t="s">
        <v>610</v>
      </c>
      <c r="J25109" t="s">
        <v>282</v>
      </c>
    </row>
    <row r="25110" spans="1:10" x14ac:dyDescent="0.3">
      <c r="A25110" t="s">
        <v>127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12</v>
      </c>
      <c r="I25110" t="s">
        <v>512</v>
      </c>
      <c r="J25110" t="s">
        <v>213</v>
      </c>
    </row>
    <row r="25111" spans="1:10" x14ac:dyDescent="0.3">
      <c r="A25111" t="s">
        <v>127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21</v>
      </c>
      <c r="I25111" t="s">
        <v>721</v>
      </c>
      <c r="J25111" t="s">
        <v>444</v>
      </c>
    </row>
    <row r="25112" spans="1:10" x14ac:dyDescent="0.3">
      <c r="A25112" t="s">
        <v>127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85</v>
      </c>
      <c r="I25112" t="s">
        <v>585</v>
      </c>
      <c r="J25112" t="s">
        <v>483</v>
      </c>
    </row>
    <row r="25113" spans="1:10" x14ac:dyDescent="0.3">
      <c r="A25113" t="s">
        <v>127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12</v>
      </c>
      <c r="I25113" t="s">
        <v>512</v>
      </c>
      <c r="J25113" t="s">
        <v>213</v>
      </c>
    </row>
    <row r="25114" spans="1:10" x14ac:dyDescent="0.3">
      <c r="A25114" t="s">
        <v>127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88</v>
      </c>
      <c r="I25114" t="s">
        <v>588</v>
      </c>
      <c r="J25114" t="s">
        <v>402</v>
      </c>
    </row>
    <row r="25115" spans="1:10" x14ac:dyDescent="0.3">
      <c r="A25115" t="s">
        <v>127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91</v>
      </c>
      <c r="I25115" t="s">
        <v>591</v>
      </c>
      <c r="J25115" t="s">
        <v>478</v>
      </c>
    </row>
    <row r="25116" spans="1:10" x14ac:dyDescent="0.3">
      <c r="A25116" t="s">
        <v>127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88</v>
      </c>
      <c r="I25116" t="s">
        <v>588</v>
      </c>
      <c r="J25116" t="s">
        <v>402</v>
      </c>
    </row>
    <row r="25117" spans="1:10" x14ac:dyDescent="0.3">
      <c r="A25117" t="s">
        <v>127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28</v>
      </c>
      <c r="I25117" t="s">
        <v>728</v>
      </c>
      <c r="J25117" t="s">
        <v>427</v>
      </c>
    </row>
    <row r="25118" spans="1:10" x14ac:dyDescent="0.3">
      <c r="A25118" t="s">
        <v>127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93</v>
      </c>
      <c r="I25118" t="s">
        <v>693</v>
      </c>
      <c r="J25118" t="s">
        <v>370</v>
      </c>
    </row>
    <row r="25119" spans="1:10" x14ac:dyDescent="0.3">
      <c r="A25119" t="s">
        <v>127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20</v>
      </c>
      <c r="I25119" t="s">
        <v>620</v>
      </c>
      <c r="J25119" t="s">
        <v>353</v>
      </c>
    </row>
    <row r="25120" spans="1:10" x14ac:dyDescent="0.3">
      <c r="A25120" t="s">
        <v>127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30</v>
      </c>
      <c r="I25120" t="s">
        <v>930</v>
      </c>
      <c r="J25120" t="s">
        <v>256</v>
      </c>
    </row>
    <row r="25121" spans="1:10" x14ac:dyDescent="0.3">
      <c r="A25121" t="s">
        <v>127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53</v>
      </c>
      <c r="I25121" t="s">
        <v>753</v>
      </c>
      <c r="J25121" t="s">
        <v>291</v>
      </c>
    </row>
    <row r="25122" spans="1:10" x14ac:dyDescent="0.3">
      <c r="A25122" t="s">
        <v>127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907</v>
      </c>
      <c r="I25122" t="s">
        <v>907</v>
      </c>
      <c r="J25122" t="s">
        <v>450</v>
      </c>
    </row>
    <row r="25123" spans="1:10" x14ac:dyDescent="0.3">
      <c r="A25123" t="s">
        <v>127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907</v>
      </c>
      <c r="I25123" t="s">
        <v>907</v>
      </c>
      <c r="J25123" t="s">
        <v>450</v>
      </c>
    </row>
    <row r="25124" spans="1:10" x14ac:dyDescent="0.3">
      <c r="A25124" t="s">
        <v>127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904</v>
      </c>
      <c r="I25124" t="s">
        <v>904</v>
      </c>
      <c r="J25124" t="s">
        <v>447</v>
      </c>
    </row>
    <row r="25125" spans="1:10" x14ac:dyDescent="0.3">
      <c r="A25125" t="s">
        <v>127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33</v>
      </c>
      <c r="I25125" t="s">
        <v>733</v>
      </c>
      <c r="J25125" t="s">
        <v>389</v>
      </c>
    </row>
    <row r="25126" spans="1:10" x14ac:dyDescent="0.3">
      <c r="A25126" t="s">
        <v>127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85</v>
      </c>
      <c r="I25126" t="s">
        <v>585</v>
      </c>
      <c r="J25126" t="s">
        <v>483</v>
      </c>
    </row>
    <row r="25127" spans="1:10" x14ac:dyDescent="0.3">
      <c r="A25127" t="s">
        <v>127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20</v>
      </c>
      <c r="I25127" t="s">
        <v>620</v>
      </c>
      <c r="J25127" t="s">
        <v>353</v>
      </c>
    </row>
    <row r="25128" spans="1:10" x14ac:dyDescent="0.3">
      <c r="A25128" t="s">
        <v>127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607</v>
      </c>
      <c r="I25128" t="s">
        <v>607</v>
      </c>
      <c r="J25128" t="s">
        <v>153</v>
      </c>
    </row>
    <row r="25129" spans="1:10" x14ac:dyDescent="0.3">
      <c r="A25129" t="s">
        <v>128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38</v>
      </c>
      <c r="I25129" t="s">
        <v>938</v>
      </c>
      <c r="J25129" t="s">
        <v>471</v>
      </c>
    </row>
    <row r="25130" spans="1:10" x14ac:dyDescent="0.3">
      <c r="A25130" t="s">
        <v>128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607</v>
      </c>
      <c r="I25130" t="s">
        <v>607</v>
      </c>
      <c r="J25130" t="s">
        <v>151</v>
      </c>
    </row>
    <row r="25131" spans="1:10" x14ac:dyDescent="0.3">
      <c r="A25131" t="s">
        <v>128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48</v>
      </c>
      <c r="I25131" t="s">
        <v>948</v>
      </c>
      <c r="J25131" t="s">
        <v>331</v>
      </c>
    </row>
    <row r="25132" spans="1:10" x14ac:dyDescent="0.3">
      <c r="A25132" t="s">
        <v>428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907</v>
      </c>
      <c r="I25132" t="s">
        <v>907</v>
      </c>
      <c r="J25132" t="s">
        <v>450</v>
      </c>
    </row>
    <row r="25133" spans="1:10" x14ac:dyDescent="0.3">
      <c r="A25133" t="s">
        <v>428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904</v>
      </c>
      <c r="I25133" t="s">
        <v>904</v>
      </c>
      <c r="J25133" t="s">
        <v>447</v>
      </c>
    </row>
    <row r="25134" spans="1:10" x14ac:dyDescent="0.3">
      <c r="A25134" t="s">
        <v>428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23</v>
      </c>
      <c r="I25134" t="s">
        <v>623</v>
      </c>
      <c r="J25134" t="s">
        <v>321</v>
      </c>
    </row>
    <row r="25135" spans="1:10" x14ac:dyDescent="0.3">
      <c r="A25135" t="s">
        <v>128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66</v>
      </c>
      <c r="I25135" t="s">
        <v>766</v>
      </c>
      <c r="J25135" t="s">
        <v>24</v>
      </c>
    </row>
    <row r="25136" spans="1:10" x14ac:dyDescent="0.3">
      <c r="A25136" t="s">
        <v>128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607</v>
      </c>
      <c r="I25136" t="s">
        <v>607</v>
      </c>
      <c r="J25136" t="s">
        <v>151</v>
      </c>
    </row>
    <row r="25137" spans="1:10" x14ac:dyDescent="0.3">
      <c r="A25137" t="s">
        <v>128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66</v>
      </c>
      <c r="I25137" t="s">
        <v>766</v>
      </c>
      <c r="J25137" t="s">
        <v>24</v>
      </c>
    </row>
    <row r="25138" spans="1:10" x14ac:dyDescent="0.3">
      <c r="A25138" t="s">
        <v>128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48</v>
      </c>
      <c r="I25138" t="s">
        <v>948</v>
      </c>
      <c r="J25138" t="s">
        <v>331</v>
      </c>
    </row>
    <row r="25139" spans="1:10" x14ac:dyDescent="0.3">
      <c r="A25139" t="s">
        <v>128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90</v>
      </c>
      <c r="I25139" t="s">
        <v>790</v>
      </c>
      <c r="J25139" t="s">
        <v>68</v>
      </c>
    </row>
    <row r="25140" spans="1:10" x14ac:dyDescent="0.3">
      <c r="A25140" t="s">
        <v>128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701</v>
      </c>
      <c r="I25140" t="s">
        <v>701</v>
      </c>
      <c r="J25140" t="s">
        <v>429</v>
      </c>
    </row>
    <row r="25141" spans="1:10" x14ac:dyDescent="0.3">
      <c r="A25141" t="s">
        <v>428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30</v>
      </c>
      <c r="I25141" t="s">
        <v>930</v>
      </c>
      <c r="J25141" t="s">
        <v>256</v>
      </c>
    </row>
    <row r="25142" spans="1:10" x14ac:dyDescent="0.3">
      <c r="A25142" t="s">
        <v>128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607</v>
      </c>
      <c r="I25142" t="s">
        <v>607</v>
      </c>
      <c r="J25142" t="s">
        <v>151</v>
      </c>
    </row>
    <row r="25143" spans="1:10" x14ac:dyDescent="0.3">
      <c r="A25143" t="s">
        <v>128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904</v>
      </c>
      <c r="I25143" t="s">
        <v>904</v>
      </c>
      <c r="J25143" t="s">
        <v>447</v>
      </c>
    </row>
    <row r="25144" spans="1:10" x14ac:dyDescent="0.3">
      <c r="A25144" t="s">
        <v>128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907</v>
      </c>
      <c r="I25144" t="s">
        <v>907</v>
      </c>
      <c r="J25144" t="s">
        <v>450</v>
      </c>
    </row>
    <row r="25145" spans="1:10" x14ac:dyDescent="0.3">
      <c r="A25145" t="s">
        <v>128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97</v>
      </c>
      <c r="I25145" t="s">
        <v>697</v>
      </c>
      <c r="J25145" t="s">
        <v>394</v>
      </c>
    </row>
    <row r="25146" spans="1:10" x14ac:dyDescent="0.3">
      <c r="A25146" t="s">
        <v>128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98</v>
      </c>
      <c r="I25146" t="s">
        <v>598</v>
      </c>
      <c r="J25146" t="s">
        <v>138</v>
      </c>
    </row>
    <row r="25147" spans="1:10" x14ac:dyDescent="0.3">
      <c r="A25147" t="s">
        <v>128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26</v>
      </c>
      <c r="I25147" t="s">
        <v>626</v>
      </c>
      <c r="J25147" t="s">
        <v>244</v>
      </c>
    </row>
    <row r="25148" spans="1:10" x14ac:dyDescent="0.3">
      <c r="A25148" t="s">
        <v>128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83</v>
      </c>
      <c r="I25148" t="s">
        <v>683</v>
      </c>
      <c r="J25148" t="s">
        <v>386</v>
      </c>
    </row>
    <row r="25149" spans="1:10" x14ac:dyDescent="0.3">
      <c r="A25149" t="s">
        <v>128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26</v>
      </c>
      <c r="I25149" t="s">
        <v>626</v>
      </c>
      <c r="J25149" t="s">
        <v>244</v>
      </c>
    </row>
    <row r="25150" spans="1:10" x14ac:dyDescent="0.3">
      <c r="A25150" t="s">
        <v>128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80</v>
      </c>
      <c r="I25150" t="s">
        <v>680</v>
      </c>
      <c r="J25150" t="s">
        <v>392</v>
      </c>
    </row>
    <row r="25151" spans="1:10" x14ac:dyDescent="0.3">
      <c r="A25151" t="s">
        <v>128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13</v>
      </c>
      <c r="I25151" t="s">
        <v>1113</v>
      </c>
      <c r="J25151" t="s">
        <v>494</v>
      </c>
    </row>
    <row r="25152" spans="1:10" x14ac:dyDescent="0.3">
      <c r="A25152" t="s">
        <v>128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601</v>
      </c>
      <c r="I25152" t="s">
        <v>601</v>
      </c>
      <c r="J25152" t="s">
        <v>382</v>
      </c>
    </row>
    <row r="25153" spans="1:10" x14ac:dyDescent="0.3">
      <c r="A25153" t="s">
        <v>128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610</v>
      </c>
      <c r="I25153" t="s">
        <v>610</v>
      </c>
      <c r="J25153" t="s">
        <v>282</v>
      </c>
    </row>
    <row r="25154" spans="1:10" x14ac:dyDescent="0.3">
      <c r="A25154" t="s">
        <v>128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701</v>
      </c>
      <c r="I25154" t="s">
        <v>701</v>
      </c>
      <c r="J25154" t="s">
        <v>429</v>
      </c>
    </row>
    <row r="25155" spans="1:10" x14ac:dyDescent="0.3">
      <c r="A25155" t="s">
        <v>128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85</v>
      </c>
      <c r="I25155" t="s">
        <v>585</v>
      </c>
      <c r="J25155" t="s">
        <v>483</v>
      </c>
    </row>
    <row r="25156" spans="1:10" x14ac:dyDescent="0.3">
      <c r="A25156" t="s">
        <v>128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601</v>
      </c>
      <c r="I25156" t="s">
        <v>601</v>
      </c>
      <c r="J25156" t="s">
        <v>382</v>
      </c>
    </row>
    <row r="25157" spans="1:10" x14ac:dyDescent="0.3">
      <c r="A25157" t="s">
        <v>128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607</v>
      </c>
      <c r="I25157" t="s">
        <v>607</v>
      </c>
      <c r="J25157" t="s">
        <v>153</v>
      </c>
    </row>
    <row r="25158" spans="1:10" x14ac:dyDescent="0.3">
      <c r="A25158" t="s">
        <v>128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85</v>
      </c>
      <c r="I25158" t="s">
        <v>585</v>
      </c>
      <c r="J25158" t="s">
        <v>483</v>
      </c>
    </row>
    <row r="25159" spans="1:10" x14ac:dyDescent="0.3">
      <c r="A25159" t="s">
        <v>128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23</v>
      </c>
      <c r="I25159" t="s">
        <v>623</v>
      </c>
      <c r="J25159" t="s">
        <v>321</v>
      </c>
    </row>
    <row r="25160" spans="1:10" x14ac:dyDescent="0.3">
      <c r="A25160" t="s">
        <v>128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85</v>
      </c>
      <c r="I25160" t="s">
        <v>585</v>
      </c>
      <c r="J25160" t="s">
        <v>483</v>
      </c>
    </row>
    <row r="25161" spans="1:10" x14ac:dyDescent="0.3">
      <c r="A25161" t="s">
        <v>128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91</v>
      </c>
      <c r="I25161" t="s">
        <v>591</v>
      </c>
      <c r="J25161" t="s">
        <v>478</v>
      </c>
    </row>
    <row r="25162" spans="1:10" x14ac:dyDescent="0.3">
      <c r="A25162" t="s">
        <v>128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607</v>
      </c>
      <c r="I25162" t="s">
        <v>607</v>
      </c>
      <c r="J25162" t="s">
        <v>153</v>
      </c>
    </row>
    <row r="25163" spans="1:10" x14ac:dyDescent="0.3">
      <c r="A25163" t="s">
        <v>128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610</v>
      </c>
      <c r="I25163" t="s">
        <v>610</v>
      </c>
      <c r="J25163" t="s">
        <v>282</v>
      </c>
    </row>
    <row r="25164" spans="1:10" x14ac:dyDescent="0.3">
      <c r="A25164" t="s">
        <v>128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43</v>
      </c>
      <c r="I25164" t="s">
        <v>943</v>
      </c>
      <c r="J25164" t="s">
        <v>341</v>
      </c>
    </row>
    <row r="25165" spans="1:10" x14ac:dyDescent="0.3">
      <c r="A25165" t="s">
        <v>428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74</v>
      </c>
      <c r="I25165" t="s">
        <v>974</v>
      </c>
      <c r="J25165" t="s">
        <v>455</v>
      </c>
    </row>
    <row r="25166" spans="1:10" x14ac:dyDescent="0.3">
      <c r="A25166" t="s">
        <v>428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907</v>
      </c>
      <c r="I25166" t="s">
        <v>907</v>
      </c>
      <c r="J25166" t="s">
        <v>450</v>
      </c>
    </row>
    <row r="25167" spans="1:10" x14ac:dyDescent="0.3">
      <c r="A25167" t="s">
        <v>128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38</v>
      </c>
      <c r="I25167" t="s">
        <v>938</v>
      </c>
      <c r="J25167" t="s">
        <v>471</v>
      </c>
    </row>
    <row r="25168" spans="1:10" x14ac:dyDescent="0.3">
      <c r="A25168" t="s">
        <v>128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90</v>
      </c>
      <c r="I25168" t="s">
        <v>790</v>
      </c>
      <c r="J25168" t="s">
        <v>68</v>
      </c>
    </row>
    <row r="25169" spans="1:10" x14ac:dyDescent="0.3">
      <c r="A25169" t="s">
        <v>128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30</v>
      </c>
      <c r="I25169" t="s">
        <v>930</v>
      </c>
      <c r="J25169" t="s">
        <v>256</v>
      </c>
    </row>
    <row r="25170" spans="1:10" x14ac:dyDescent="0.3">
      <c r="A25170" t="s">
        <v>128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90</v>
      </c>
      <c r="I25170" t="s">
        <v>790</v>
      </c>
      <c r="J25170" t="s">
        <v>68</v>
      </c>
    </row>
    <row r="25171" spans="1:10" x14ac:dyDescent="0.3">
      <c r="A25171" t="s">
        <v>128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607</v>
      </c>
      <c r="I25171" t="s">
        <v>607</v>
      </c>
      <c r="J25171" t="s">
        <v>151</v>
      </c>
    </row>
    <row r="25172" spans="1:10" x14ac:dyDescent="0.3">
      <c r="A25172" t="s">
        <v>128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38</v>
      </c>
      <c r="I25172" t="s">
        <v>938</v>
      </c>
      <c r="J25172" t="s">
        <v>471</v>
      </c>
    </row>
    <row r="25173" spans="1:10" x14ac:dyDescent="0.3">
      <c r="A25173" t="s">
        <v>128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604</v>
      </c>
      <c r="I25173" t="s">
        <v>604</v>
      </c>
      <c r="J25173" t="s">
        <v>277</v>
      </c>
    </row>
    <row r="25174" spans="1:10" x14ac:dyDescent="0.3">
      <c r="A25174" t="s">
        <v>128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607</v>
      </c>
      <c r="I25174" t="s">
        <v>607</v>
      </c>
      <c r="J25174" t="s">
        <v>151</v>
      </c>
    </row>
    <row r="25175" spans="1:10" x14ac:dyDescent="0.3">
      <c r="A25175" t="s">
        <v>128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38</v>
      </c>
      <c r="I25175" t="s">
        <v>938</v>
      </c>
      <c r="J25175" t="s">
        <v>471</v>
      </c>
    </row>
    <row r="25176" spans="1:10" x14ac:dyDescent="0.3">
      <c r="A25176" t="s">
        <v>128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30</v>
      </c>
      <c r="I25176" t="s">
        <v>930</v>
      </c>
      <c r="J25176" t="s">
        <v>256</v>
      </c>
    </row>
    <row r="25177" spans="1:10" x14ac:dyDescent="0.3">
      <c r="A25177" t="s">
        <v>1209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89</v>
      </c>
      <c r="I25177" t="s">
        <v>689</v>
      </c>
      <c r="J25177" t="s">
        <v>34</v>
      </c>
    </row>
    <row r="25178" spans="1:10" x14ac:dyDescent="0.3">
      <c r="A25178" t="s">
        <v>1209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88</v>
      </c>
      <c r="I25178" t="s">
        <v>588</v>
      </c>
      <c r="J25178" t="s">
        <v>402</v>
      </c>
    </row>
    <row r="25179" spans="1:10" x14ac:dyDescent="0.3">
      <c r="A25179" t="s">
        <v>1209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21</v>
      </c>
      <c r="I25179" t="s">
        <v>721</v>
      </c>
      <c r="J25179" t="s">
        <v>444</v>
      </c>
    </row>
    <row r="25180" spans="1:10" x14ac:dyDescent="0.3">
      <c r="A25180" t="s">
        <v>1209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88</v>
      </c>
      <c r="I25180" t="s">
        <v>588</v>
      </c>
      <c r="J25180" t="s">
        <v>402</v>
      </c>
    </row>
    <row r="25181" spans="1:10" x14ac:dyDescent="0.3">
      <c r="A25181" t="s">
        <v>1209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701</v>
      </c>
      <c r="I25181" t="s">
        <v>701</v>
      </c>
      <c r="J25181" t="s">
        <v>429</v>
      </c>
    </row>
    <row r="25182" spans="1:10" x14ac:dyDescent="0.3">
      <c r="A25182" t="s">
        <v>1209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94</v>
      </c>
      <c r="I25182" t="s">
        <v>594</v>
      </c>
      <c r="J25182" t="s">
        <v>58</v>
      </c>
    </row>
    <row r="25183" spans="1:10" x14ac:dyDescent="0.3">
      <c r="A25183" t="s">
        <v>1209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601</v>
      </c>
      <c r="I25183" t="s">
        <v>601</v>
      </c>
      <c r="J25183" t="s">
        <v>382</v>
      </c>
    </row>
    <row r="25184" spans="1:10" x14ac:dyDescent="0.3">
      <c r="A25184" t="s">
        <v>1209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86</v>
      </c>
      <c r="I25184" t="s">
        <v>686</v>
      </c>
      <c r="J25184" t="s">
        <v>149</v>
      </c>
    </row>
    <row r="25185" spans="1:10" x14ac:dyDescent="0.3">
      <c r="A25185" t="s">
        <v>1209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44</v>
      </c>
      <c r="I25185" t="s">
        <v>644</v>
      </c>
      <c r="J25185" t="s">
        <v>134</v>
      </c>
    </row>
    <row r="25186" spans="1:10" x14ac:dyDescent="0.3">
      <c r="A25186" t="s">
        <v>1209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97</v>
      </c>
      <c r="I25186" t="s">
        <v>697</v>
      </c>
      <c r="J25186" t="s">
        <v>394</v>
      </c>
    </row>
    <row r="25187" spans="1:10" x14ac:dyDescent="0.3">
      <c r="A25187" t="s">
        <v>1209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13</v>
      </c>
      <c r="I25187" t="s">
        <v>1113</v>
      </c>
      <c r="J25187" t="s">
        <v>494</v>
      </c>
    </row>
    <row r="25188" spans="1:10" x14ac:dyDescent="0.3">
      <c r="A25188" t="s">
        <v>128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23</v>
      </c>
      <c r="I25188" t="s">
        <v>623</v>
      </c>
      <c r="J25188" t="s">
        <v>321</v>
      </c>
    </row>
    <row r="25189" spans="1:10" x14ac:dyDescent="0.3">
      <c r="A25189" t="s">
        <v>128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33</v>
      </c>
      <c r="I25189" t="s">
        <v>633</v>
      </c>
      <c r="J25189" t="s">
        <v>20</v>
      </c>
    </row>
    <row r="25190" spans="1:10" x14ac:dyDescent="0.3">
      <c r="A25190" t="s">
        <v>128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604</v>
      </c>
      <c r="I25190" t="s">
        <v>604</v>
      </c>
      <c r="J25190" t="s">
        <v>277</v>
      </c>
    </row>
    <row r="25191" spans="1:10" x14ac:dyDescent="0.3">
      <c r="A25191" t="s">
        <v>128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28</v>
      </c>
      <c r="I25191" t="s">
        <v>728</v>
      </c>
      <c r="J25191" t="s">
        <v>427</v>
      </c>
    </row>
    <row r="25192" spans="1:10" x14ac:dyDescent="0.3">
      <c r="A25192" t="s">
        <v>128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607</v>
      </c>
      <c r="I25192" t="s">
        <v>607</v>
      </c>
      <c r="J25192" t="s">
        <v>151</v>
      </c>
    </row>
    <row r="25193" spans="1:10" x14ac:dyDescent="0.3">
      <c r="A25193" t="s">
        <v>128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33</v>
      </c>
      <c r="I25193" t="s">
        <v>633</v>
      </c>
      <c r="J25193" t="s">
        <v>20</v>
      </c>
    </row>
    <row r="25194" spans="1:10" x14ac:dyDescent="0.3">
      <c r="A25194" t="s">
        <v>428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90</v>
      </c>
      <c r="I25194" t="s">
        <v>790</v>
      </c>
      <c r="J25194" t="s">
        <v>68</v>
      </c>
    </row>
    <row r="25195" spans="1:10" x14ac:dyDescent="0.3">
      <c r="A25195" t="s">
        <v>428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604</v>
      </c>
      <c r="I25195" t="s">
        <v>604</v>
      </c>
      <c r="J25195" t="s">
        <v>277</v>
      </c>
    </row>
    <row r="25196" spans="1:10" x14ac:dyDescent="0.3">
      <c r="A25196" t="s">
        <v>428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910</v>
      </c>
      <c r="I25196" t="s">
        <v>910</v>
      </c>
      <c r="J25196" t="s">
        <v>358</v>
      </c>
    </row>
    <row r="25197" spans="1:10" x14ac:dyDescent="0.3">
      <c r="A25197" t="s">
        <v>128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88</v>
      </c>
      <c r="I25197" t="s">
        <v>988</v>
      </c>
      <c r="J25197" t="s">
        <v>144</v>
      </c>
    </row>
    <row r="25198" spans="1:10" x14ac:dyDescent="0.3">
      <c r="A25198" t="s">
        <v>128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26</v>
      </c>
      <c r="I25198" t="s">
        <v>626</v>
      </c>
      <c r="J25198" t="s">
        <v>244</v>
      </c>
    </row>
    <row r="25199" spans="1:10" x14ac:dyDescent="0.3">
      <c r="A25199" t="s">
        <v>128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36</v>
      </c>
      <c r="I25199" t="s">
        <v>636</v>
      </c>
      <c r="J25199" t="s">
        <v>184</v>
      </c>
    </row>
    <row r="25200" spans="1:10" x14ac:dyDescent="0.3">
      <c r="A25200" t="s">
        <v>128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80</v>
      </c>
      <c r="I25200" t="s">
        <v>680</v>
      </c>
      <c r="J25200" t="s">
        <v>392</v>
      </c>
    </row>
    <row r="25201" spans="1:10" x14ac:dyDescent="0.3">
      <c r="A25201" t="s">
        <v>128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26</v>
      </c>
      <c r="I25201" t="s">
        <v>626</v>
      </c>
      <c r="J25201" t="s">
        <v>244</v>
      </c>
    </row>
    <row r="25202" spans="1:10" x14ac:dyDescent="0.3">
      <c r="A25202" t="s">
        <v>428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97</v>
      </c>
      <c r="I25202" t="s">
        <v>697</v>
      </c>
      <c r="J25202" t="s">
        <v>394</v>
      </c>
    </row>
    <row r="25203" spans="1:10" x14ac:dyDescent="0.3">
      <c r="A25203" t="s">
        <v>129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907</v>
      </c>
      <c r="I25203" t="s">
        <v>907</v>
      </c>
      <c r="J25203" t="s">
        <v>450</v>
      </c>
    </row>
    <row r="25204" spans="1:10" x14ac:dyDescent="0.3">
      <c r="A25204" t="s">
        <v>129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74</v>
      </c>
      <c r="I25204" t="s">
        <v>974</v>
      </c>
      <c r="J25204" t="s">
        <v>455</v>
      </c>
    </row>
    <row r="25205" spans="1:10" x14ac:dyDescent="0.3">
      <c r="A25205" t="s">
        <v>129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904</v>
      </c>
      <c r="I25205" t="s">
        <v>904</v>
      </c>
      <c r="J25205" t="s">
        <v>447</v>
      </c>
    </row>
    <row r="25206" spans="1:10" x14ac:dyDescent="0.3">
      <c r="A25206" t="s">
        <v>129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907</v>
      </c>
      <c r="I25206" t="s">
        <v>907</v>
      </c>
      <c r="J25206" t="s">
        <v>450</v>
      </c>
    </row>
    <row r="25207" spans="1:10" x14ac:dyDescent="0.3">
      <c r="A25207" t="s">
        <v>129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30</v>
      </c>
      <c r="I25207" t="s">
        <v>930</v>
      </c>
      <c r="J25207" t="s">
        <v>256</v>
      </c>
    </row>
    <row r="25208" spans="1:10" x14ac:dyDescent="0.3">
      <c r="A25208" t="s">
        <v>129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20</v>
      </c>
      <c r="I25208" t="s">
        <v>620</v>
      </c>
      <c r="J25208" t="s">
        <v>353</v>
      </c>
    </row>
    <row r="25209" spans="1:10" x14ac:dyDescent="0.3">
      <c r="A25209" t="s">
        <v>129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13</v>
      </c>
      <c r="I25209" t="s">
        <v>1113</v>
      </c>
      <c r="J25209" t="s">
        <v>494</v>
      </c>
    </row>
    <row r="25210" spans="1:10" x14ac:dyDescent="0.3">
      <c r="A25210" t="s">
        <v>129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88</v>
      </c>
      <c r="I25210" t="s">
        <v>588</v>
      </c>
      <c r="J25210" t="s">
        <v>402</v>
      </c>
    </row>
    <row r="25211" spans="1:10" x14ac:dyDescent="0.3">
      <c r="A25211" t="s">
        <v>129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610</v>
      </c>
      <c r="I25211" t="s">
        <v>610</v>
      </c>
      <c r="J25211" t="s">
        <v>282</v>
      </c>
    </row>
    <row r="25212" spans="1:10" x14ac:dyDescent="0.3">
      <c r="A25212" t="s">
        <v>129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701</v>
      </c>
      <c r="I25212" t="s">
        <v>701</v>
      </c>
      <c r="J25212" t="s">
        <v>429</v>
      </c>
    </row>
    <row r="25213" spans="1:10" x14ac:dyDescent="0.3">
      <c r="A25213" t="s">
        <v>129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12</v>
      </c>
      <c r="I25213" t="s">
        <v>512</v>
      </c>
      <c r="J25213" t="s">
        <v>213</v>
      </c>
    </row>
    <row r="25214" spans="1:10" x14ac:dyDescent="0.3">
      <c r="A25214" t="s">
        <v>129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94</v>
      </c>
      <c r="I25214" t="s">
        <v>594</v>
      </c>
      <c r="J25214" t="s">
        <v>58</v>
      </c>
    </row>
    <row r="25215" spans="1:10" x14ac:dyDescent="0.3">
      <c r="A25215" t="s">
        <v>129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12</v>
      </c>
      <c r="I25215" t="s">
        <v>512</v>
      </c>
      <c r="J25215" t="s">
        <v>213</v>
      </c>
    </row>
    <row r="25216" spans="1:10" x14ac:dyDescent="0.3">
      <c r="A25216" t="s">
        <v>129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30</v>
      </c>
      <c r="I25216" t="s">
        <v>930</v>
      </c>
      <c r="J25216" t="s">
        <v>256</v>
      </c>
    </row>
    <row r="25217" spans="1:10" x14ac:dyDescent="0.3">
      <c r="A25217" t="s">
        <v>129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607</v>
      </c>
      <c r="I25217" t="s">
        <v>607</v>
      </c>
      <c r="J25217" t="s">
        <v>151</v>
      </c>
    </row>
    <row r="25218" spans="1:10" x14ac:dyDescent="0.3">
      <c r="A25218" t="s">
        <v>129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94</v>
      </c>
      <c r="I25218" t="s">
        <v>594</v>
      </c>
      <c r="J25218" t="s">
        <v>58</v>
      </c>
    </row>
    <row r="25219" spans="1:10" x14ac:dyDescent="0.3">
      <c r="A25219" t="s">
        <v>129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98</v>
      </c>
      <c r="I25219" t="s">
        <v>598</v>
      </c>
      <c r="J25219" t="s">
        <v>138</v>
      </c>
    </row>
    <row r="25220" spans="1:10" x14ac:dyDescent="0.3">
      <c r="A25220" t="s">
        <v>129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601</v>
      </c>
      <c r="I25220" t="s">
        <v>601</v>
      </c>
      <c r="J25220" t="s">
        <v>382</v>
      </c>
    </row>
    <row r="25221" spans="1:10" x14ac:dyDescent="0.3">
      <c r="A25221" t="s">
        <v>129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98</v>
      </c>
      <c r="I25221" t="s">
        <v>598</v>
      </c>
      <c r="J25221" t="s">
        <v>138</v>
      </c>
    </row>
    <row r="25222" spans="1:10" x14ac:dyDescent="0.3">
      <c r="A25222" t="s">
        <v>129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89</v>
      </c>
      <c r="I25222" t="s">
        <v>689</v>
      </c>
      <c r="J25222" t="s">
        <v>34</v>
      </c>
    </row>
    <row r="25223" spans="1:10" x14ac:dyDescent="0.3">
      <c r="A25223" t="s">
        <v>129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97</v>
      </c>
      <c r="I25223" t="s">
        <v>697</v>
      </c>
      <c r="J25223" t="s">
        <v>394</v>
      </c>
    </row>
    <row r="25224" spans="1:10" x14ac:dyDescent="0.3">
      <c r="A25224" t="s">
        <v>129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85</v>
      </c>
      <c r="I25224" t="s">
        <v>585</v>
      </c>
      <c r="J25224" t="s">
        <v>483</v>
      </c>
    </row>
    <row r="25225" spans="1:10" x14ac:dyDescent="0.3">
      <c r="A25225" t="s">
        <v>129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33</v>
      </c>
      <c r="I25225" t="s">
        <v>633</v>
      </c>
      <c r="J25225" t="s">
        <v>20</v>
      </c>
    </row>
    <row r="25226" spans="1:10" x14ac:dyDescent="0.3">
      <c r="A25226" t="s">
        <v>129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12</v>
      </c>
      <c r="I25226" t="s">
        <v>512</v>
      </c>
      <c r="J25226" t="s">
        <v>213</v>
      </c>
    </row>
    <row r="25227" spans="1:10" x14ac:dyDescent="0.3">
      <c r="A25227" t="s">
        <v>129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77</v>
      </c>
      <c r="I25227" t="s">
        <v>677</v>
      </c>
      <c r="J25227" t="s">
        <v>437</v>
      </c>
    </row>
    <row r="25228" spans="1:10" x14ac:dyDescent="0.3">
      <c r="A25228" t="s">
        <v>129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53</v>
      </c>
      <c r="I25228" t="s">
        <v>753</v>
      </c>
      <c r="J25228" t="s">
        <v>291</v>
      </c>
    </row>
    <row r="25229" spans="1:10" x14ac:dyDescent="0.3">
      <c r="A25229" t="s">
        <v>129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33</v>
      </c>
      <c r="I25229" t="s">
        <v>633</v>
      </c>
      <c r="J25229" t="s">
        <v>20</v>
      </c>
    </row>
    <row r="25230" spans="1:10" x14ac:dyDescent="0.3">
      <c r="A25230" t="s">
        <v>129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607</v>
      </c>
      <c r="I25230" t="s">
        <v>607</v>
      </c>
      <c r="J25230" t="s">
        <v>151</v>
      </c>
    </row>
    <row r="25231" spans="1:10" x14ac:dyDescent="0.3">
      <c r="A25231" t="s">
        <v>129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48</v>
      </c>
      <c r="I25231" t="s">
        <v>948</v>
      </c>
      <c r="J25231" t="s">
        <v>179</v>
      </c>
    </row>
    <row r="25232" spans="1:10" x14ac:dyDescent="0.3">
      <c r="A25232" t="s">
        <v>129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36</v>
      </c>
      <c r="I25232" t="s">
        <v>636</v>
      </c>
      <c r="J25232" t="s">
        <v>184</v>
      </c>
    </row>
    <row r="25233" spans="1:10" x14ac:dyDescent="0.3">
      <c r="A25233" t="s">
        <v>129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34</v>
      </c>
      <c r="I25233" t="s">
        <v>934</v>
      </c>
      <c r="J25233" t="s">
        <v>9</v>
      </c>
    </row>
    <row r="25234" spans="1:10" x14ac:dyDescent="0.3">
      <c r="A25234" t="s">
        <v>129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30</v>
      </c>
      <c r="I25234" t="s">
        <v>930</v>
      </c>
      <c r="J25234" t="s">
        <v>256</v>
      </c>
    </row>
    <row r="25235" spans="1:10" x14ac:dyDescent="0.3">
      <c r="A25235" t="s">
        <v>129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21</v>
      </c>
      <c r="I25235" t="s">
        <v>721</v>
      </c>
      <c r="J25235" t="s">
        <v>444</v>
      </c>
    </row>
    <row r="25236" spans="1:10" x14ac:dyDescent="0.3">
      <c r="A25236" t="s">
        <v>129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88</v>
      </c>
      <c r="I25236" t="s">
        <v>988</v>
      </c>
      <c r="J25236" t="s">
        <v>144</v>
      </c>
    </row>
    <row r="25237" spans="1:10" x14ac:dyDescent="0.3">
      <c r="A25237" t="s">
        <v>129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910</v>
      </c>
      <c r="I25237" t="s">
        <v>910</v>
      </c>
      <c r="J25237" t="s">
        <v>358</v>
      </c>
    </row>
    <row r="25238" spans="1:10" x14ac:dyDescent="0.3">
      <c r="A25238" t="s">
        <v>130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88</v>
      </c>
      <c r="I25238" t="s">
        <v>588</v>
      </c>
      <c r="J25238" t="s">
        <v>402</v>
      </c>
    </row>
    <row r="25239" spans="1:10" x14ac:dyDescent="0.3">
      <c r="A25239" t="s">
        <v>130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38</v>
      </c>
      <c r="I25239" t="s">
        <v>938</v>
      </c>
      <c r="J25239" t="s">
        <v>471</v>
      </c>
    </row>
    <row r="25240" spans="1:10" x14ac:dyDescent="0.3">
      <c r="A25240" t="s">
        <v>130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30</v>
      </c>
      <c r="I25240" t="s">
        <v>930</v>
      </c>
      <c r="J25240" t="s">
        <v>256</v>
      </c>
    </row>
    <row r="25241" spans="1:10" x14ac:dyDescent="0.3">
      <c r="A25241" t="s">
        <v>428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607</v>
      </c>
      <c r="I25241" t="s">
        <v>607</v>
      </c>
      <c r="J25241" t="s">
        <v>151</v>
      </c>
    </row>
    <row r="25242" spans="1:10" x14ac:dyDescent="0.3">
      <c r="A25242" t="s">
        <v>130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33</v>
      </c>
      <c r="I25242" t="s">
        <v>733</v>
      </c>
      <c r="J25242" t="s">
        <v>389</v>
      </c>
    </row>
    <row r="25243" spans="1:10" x14ac:dyDescent="0.3">
      <c r="A25243" t="s">
        <v>130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97</v>
      </c>
      <c r="I25243" t="s">
        <v>697</v>
      </c>
      <c r="J25243" t="s">
        <v>394</v>
      </c>
    </row>
    <row r="25244" spans="1:10" x14ac:dyDescent="0.3">
      <c r="A25244" t="s">
        <v>130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88</v>
      </c>
      <c r="I25244" t="s">
        <v>988</v>
      </c>
      <c r="J25244" t="s">
        <v>144</v>
      </c>
    </row>
    <row r="25245" spans="1:10" x14ac:dyDescent="0.3">
      <c r="A25245" t="s">
        <v>130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98</v>
      </c>
      <c r="I25245" t="s">
        <v>598</v>
      </c>
      <c r="J25245" t="s">
        <v>138</v>
      </c>
    </row>
    <row r="25246" spans="1:10" x14ac:dyDescent="0.3">
      <c r="A25246" t="s">
        <v>130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88</v>
      </c>
      <c r="I25246" t="s">
        <v>588</v>
      </c>
      <c r="J25246" t="s">
        <v>402</v>
      </c>
    </row>
    <row r="25247" spans="1:10" x14ac:dyDescent="0.3">
      <c r="A25247" t="s">
        <v>130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42</v>
      </c>
      <c r="I25247" t="s">
        <v>642</v>
      </c>
      <c r="J25247" t="s">
        <v>483</v>
      </c>
    </row>
    <row r="25248" spans="1:10" x14ac:dyDescent="0.3">
      <c r="A25248" t="s">
        <v>130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42</v>
      </c>
      <c r="I25248" t="s">
        <v>642</v>
      </c>
      <c r="J25248" t="s">
        <v>483</v>
      </c>
    </row>
    <row r="25249" spans="1:10" x14ac:dyDescent="0.3">
      <c r="A25249" t="s">
        <v>130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89</v>
      </c>
      <c r="I25249" t="s">
        <v>689</v>
      </c>
      <c r="J25249" t="s">
        <v>34</v>
      </c>
    </row>
    <row r="25250" spans="1:10" x14ac:dyDescent="0.3">
      <c r="A25250" t="s">
        <v>130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98</v>
      </c>
      <c r="I25250" t="s">
        <v>598</v>
      </c>
      <c r="J25250" t="s">
        <v>138</v>
      </c>
    </row>
    <row r="25251" spans="1:10" x14ac:dyDescent="0.3">
      <c r="A25251" t="s">
        <v>130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42</v>
      </c>
      <c r="I25251" t="s">
        <v>642</v>
      </c>
      <c r="J25251" t="s">
        <v>483</v>
      </c>
    </row>
    <row r="25252" spans="1:10" x14ac:dyDescent="0.3">
      <c r="A25252" t="s">
        <v>130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13</v>
      </c>
      <c r="I25252" t="s">
        <v>1113</v>
      </c>
      <c r="J25252" t="s">
        <v>494</v>
      </c>
    </row>
    <row r="25253" spans="1:10" x14ac:dyDescent="0.3">
      <c r="A25253" t="s">
        <v>130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607</v>
      </c>
      <c r="I25253" t="s">
        <v>607</v>
      </c>
      <c r="J25253" t="s">
        <v>151</v>
      </c>
    </row>
    <row r="25254" spans="1:10" x14ac:dyDescent="0.3">
      <c r="A25254" t="s">
        <v>130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30</v>
      </c>
      <c r="I25254" t="s">
        <v>930</v>
      </c>
      <c r="J25254" t="s">
        <v>256</v>
      </c>
    </row>
    <row r="25255" spans="1:10" x14ac:dyDescent="0.3">
      <c r="A25255" t="s">
        <v>130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604</v>
      </c>
      <c r="I25255" t="s">
        <v>604</v>
      </c>
      <c r="J25255" t="s">
        <v>277</v>
      </c>
    </row>
    <row r="25256" spans="1:10" x14ac:dyDescent="0.3">
      <c r="A25256" t="s">
        <v>130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30</v>
      </c>
      <c r="I25256" t="s">
        <v>630</v>
      </c>
      <c r="J25256" t="s">
        <v>285</v>
      </c>
    </row>
    <row r="25257" spans="1:10" x14ac:dyDescent="0.3">
      <c r="A25257" t="s">
        <v>130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28</v>
      </c>
      <c r="I25257" t="s">
        <v>728</v>
      </c>
      <c r="J25257" t="s">
        <v>427</v>
      </c>
    </row>
    <row r="25258" spans="1:10" x14ac:dyDescent="0.3">
      <c r="A25258" t="s">
        <v>130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90</v>
      </c>
      <c r="I25258" t="s">
        <v>790</v>
      </c>
      <c r="J25258" t="s">
        <v>68</v>
      </c>
    </row>
    <row r="25259" spans="1:10" x14ac:dyDescent="0.3">
      <c r="A25259" t="s">
        <v>130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90</v>
      </c>
      <c r="I25259" t="s">
        <v>790</v>
      </c>
      <c r="J25259" t="s">
        <v>68</v>
      </c>
    </row>
    <row r="25260" spans="1:10" x14ac:dyDescent="0.3">
      <c r="A25260" t="s">
        <v>130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38</v>
      </c>
      <c r="I25260" t="s">
        <v>938</v>
      </c>
      <c r="J25260" t="s">
        <v>471</v>
      </c>
    </row>
    <row r="25261" spans="1:10" x14ac:dyDescent="0.3">
      <c r="A25261" t="s">
        <v>130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38</v>
      </c>
      <c r="I25261" t="s">
        <v>938</v>
      </c>
      <c r="J25261" t="s">
        <v>471</v>
      </c>
    </row>
    <row r="25262" spans="1:10" x14ac:dyDescent="0.3">
      <c r="A25262" t="s">
        <v>130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90</v>
      </c>
      <c r="I25262" t="s">
        <v>790</v>
      </c>
      <c r="J25262" t="s">
        <v>68</v>
      </c>
    </row>
    <row r="25263" spans="1:10" x14ac:dyDescent="0.3">
      <c r="A25263" t="s">
        <v>130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66</v>
      </c>
      <c r="I25263" t="s">
        <v>766</v>
      </c>
      <c r="J25263" t="s">
        <v>24</v>
      </c>
    </row>
    <row r="25264" spans="1:10" x14ac:dyDescent="0.3">
      <c r="A25264" t="s">
        <v>1210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607</v>
      </c>
      <c r="I25264" t="s">
        <v>607</v>
      </c>
      <c r="J25264" t="s">
        <v>153</v>
      </c>
    </row>
    <row r="25265" spans="1:10" x14ac:dyDescent="0.3">
      <c r="A25265" t="s">
        <v>1210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94</v>
      </c>
      <c r="I25265" t="s">
        <v>594</v>
      </c>
      <c r="J25265" t="s">
        <v>58</v>
      </c>
    </row>
    <row r="25266" spans="1:10" x14ac:dyDescent="0.3">
      <c r="A25266" t="s">
        <v>1210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44</v>
      </c>
      <c r="I25266" t="s">
        <v>644</v>
      </c>
      <c r="J25266" t="s">
        <v>134</v>
      </c>
    </row>
    <row r="25267" spans="1:10" x14ac:dyDescent="0.3">
      <c r="A25267" t="s">
        <v>1210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88</v>
      </c>
      <c r="I25267" t="s">
        <v>588</v>
      </c>
      <c r="J25267" t="s">
        <v>402</v>
      </c>
    </row>
    <row r="25268" spans="1:10" x14ac:dyDescent="0.3">
      <c r="A25268" t="s">
        <v>1210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26</v>
      </c>
      <c r="I25268" t="s">
        <v>626</v>
      </c>
      <c r="J25268" t="s">
        <v>244</v>
      </c>
    </row>
    <row r="25269" spans="1:10" x14ac:dyDescent="0.3">
      <c r="A25269" t="s">
        <v>1210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610</v>
      </c>
      <c r="I25269" t="s">
        <v>610</v>
      </c>
      <c r="J25269" t="s">
        <v>282</v>
      </c>
    </row>
    <row r="25270" spans="1:10" x14ac:dyDescent="0.3">
      <c r="A25270" t="s">
        <v>1210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39</v>
      </c>
      <c r="I25270" t="s">
        <v>639</v>
      </c>
      <c r="J25270" t="s">
        <v>279</v>
      </c>
    </row>
    <row r="25271" spans="1:10" x14ac:dyDescent="0.3">
      <c r="A25271" t="s">
        <v>1210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604</v>
      </c>
      <c r="I25271" t="s">
        <v>604</v>
      </c>
      <c r="J25271" t="s">
        <v>277</v>
      </c>
    </row>
    <row r="25272" spans="1:10" x14ac:dyDescent="0.3">
      <c r="A25272" t="s">
        <v>428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907</v>
      </c>
      <c r="I25272" t="s">
        <v>907</v>
      </c>
      <c r="J25272" t="s">
        <v>450</v>
      </c>
    </row>
    <row r="25273" spans="1:10" x14ac:dyDescent="0.3">
      <c r="A25273" t="s">
        <v>428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904</v>
      </c>
      <c r="I25273" t="s">
        <v>904</v>
      </c>
      <c r="J25273" t="s">
        <v>447</v>
      </c>
    </row>
    <row r="25274" spans="1:10" x14ac:dyDescent="0.3">
      <c r="A25274" t="s">
        <v>104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43</v>
      </c>
      <c r="I25274" t="s">
        <v>743</v>
      </c>
      <c r="J25274" t="s">
        <v>195</v>
      </c>
    </row>
    <row r="25275" spans="1:10" x14ac:dyDescent="0.3">
      <c r="A25275" t="s">
        <v>104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15</v>
      </c>
      <c r="I25275" t="s">
        <v>515</v>
      </c>
      <c r="J25275" t="s">
        <v>16</v>
      </c>
    </row>
    <row r="25276" spans="1:10" x14ac:dyDescent="0.3">
      <c r="A25276" t="s">
        <v>104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47</v>
      </c>
      <c r="I25276" t="s">
        <v>747</v>
      </c>
      <c r="J25276" t="s">
        <v>226</v>
      </c>
    </row>
    <row r="25277" spans="1:10" x14ac:dyDescent="0.3">
      <c r="A25277" t="s">
        <v>104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37</v>
      </c>
      <c r="I25277" t="s">
        <v>737</v>
      </c>
      <c r="J25277" t="s">
        <v>41</v>
      </c>
    </row>
    <row r="25278" spans="1:10" x14ac:dyDescent="0.3">
      <c r="A25278" t="s">
        <v>104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37</v>
      </c>
      <c r="I25278" t="s">
        <v>737</v>
      </c>
      <c r="J25278" t="s">
        <v>41</v>
      </c>
    </row>
    <row r="25279" spans="1:10" x14ac:dyDescent="0.3">
      <c r="A25279" t="s">
        <v>1194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43</v>
      </c>
      <c r="I25279" t="s">
        <v>743</v>
      </c>
      <c r="J25279" t="s">
        <v>195</v>
      </c>
    </row>
    <row r="25280" spans="1:10" x14ac:dyDescent="0.3">
      <c r="A25280" t="s">
        <v>1194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37</v>
      </c>
      <c r="I25280" t="s">
        <v>737</v>
      </c>
      <c r="J25280" t="s">
        <v>41</v>
      </c>
    </row>
    <row r="25281" spans="1:10" x14ac:dyDescent="0.3">
      <c r="A25281" t="s">
        <v>1194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37</v>
      </c>
      <c r="I25281" t="s">
        <v>737</v>
      </c>
      <c r="J25281" t="s">
        <v>41</v>
      </c>
    </row>
    <row r="25282" spans="1:10" x14ac:dyDescent="0.3">
      <c r="A25282" t="s">
        <v>1194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37</v>
      </c>
      <c r="I25282" t="s">
        <v>737</v>
      </c>
      <c r="J25282" t="s">
        <v>41</v>
      </c>
    </row>
    <row r="25283" spans="1:10" x14ac:dyDescent="0.3">
      <c r="A25283" t="s">
        <v>1194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56</v>
      </c>
      <c r="I25283" t="s">
        <v>756</v>
      </c>
      <c r="J25283" t="s">
        <v>22</v>
      </c>
    </row>
    <row r="25284" spans="1:10" x14ac:dyDescent="0.3">
      <c r="A25284" t="s">
        <v>1194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37</v>
      </c>
      <c r="I25284" t="s">
        <v>737</v>
      </c>
      <c r="J25284" t="s">
        <v>41</v>
      </c>
    </row>
    <row r="25285" spans="1:10" x14ac:dyDescent="0.3">
      <c r="A25285" t="s">
        <v>1183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43</v>
      </c>
      <c r="I25285" t="s">
        <v>743</v>
      </c>
      <c r="J25285" t="s">
        <v>195</v>
      </c>
    </row>
    <row r="25286" spans="1:10" x14ac:dyDescent="0.3">
      <c r="A25286" t="s">
        <v>429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37</v>
      </c>
      <c r="I25286" t="s">
        <v>737</v>
      </c>
      <c r="J25286" t="s">
        <v>41</v>
      </c>
    </row>
    <row r="25287" spans="1:10" x14ac:dyDescent="0.3">
      <c r="A25287" t="s">
        <v>104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15</v>
      </c>
      <c r="I25287" t="s">
        <v>515</v>
      </c>
      <c r="J25287" t="s">
        <v>16</v>
      </c>
    </row>
    <row r="25288" spans="1:10" x14ac:dyDescent="0.3">
      <c r="A25288" t="s">
        <v>104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52</v>
      </c>
      <c r="I25288" t="s">
        <v>652</v>
      </c>
      <c r="J25288" t="s">
        <v>31</v>
      </c>
    </row>
    <row r="25289" spans="1:10" x14ac:dyDescent="0.3">
      <c r="A25289" t="s">
        <v>104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12</v>
      </c>
      <c r="I25289" t="s">
        <v>512</v>
      </c>
      <c r="J25289" t="s">
        <v>215</v>
      </c>
    </row>
    <row r="25290" spans="1:10" x14ac:dyDescent="0.3">
      <c r="A25290" t="s">
        <v>104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56</v>
      </c>
      <c r="I25290" t="s">
        <v>656</v>
      </c>
      <c r="J25290" t="s">
        <v>209</v>
      </c>
    </row>
    <row r="25291" spans="1:10" x14ac:dyDescent="0.3">
      <c r="A25291" t="s">
        <v>104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505</v>
      </c>
      <c r="I25291" t="s">
        <v>505</v>
      </c>
      <c r="J25291" t="s">
        <v>181</v>
      </c>
    </row>
    <row r="25292" spans="1:10" x14ac:dyDescent="0.3">
      <c r="A25292" t="s">
        <v>104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47</v>
      </c>
      <c r="I25292" t="s">
        <v>747</v>
      </c>
      <c r="J25292" t="s">
        <v>226</v>
      </c>
    </row>
    <row r="25293" spans="1:10" x14ac:dyDescent="0.3">
      <c r="A25293" t="s">
        <v>104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37</v>
      </c>
      <c r="I25293" t="s">
        <v>737</v>
      </c>
      <c r="J25293" t="s">
        <v>41</v>
      </c>
    </row>
    <row r="25294" spans="1:10" x14ac:dyDescent="0.3">
      <c r="A25294" t="s">
        <v>104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37</v>
      </c>
      <c r="I25294" t="s">
        <v>737</v>
      </c>
      <c r="J25294" t="s">
        <v>41</v>
      </c>
    </row>
    <row r="25295" spans="1:10" x14ac:dyDescent="0.3">
      <c r="A25295" t="s">
        <v>104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56</v>
      </c>
      <c r="I25295" t="s">
        <v>656</v>
      </c>
      <c r="J25295" t="s">
        <v>209</v>
      </c>
    </row>
    <row r="25296" spans="1:10" x14ac:dyDescent="0.3">
      <c r="A25296" t="s">
        <v>104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15</v>
      </c>
      <c r="I25296" t="s">
        <v>515</v>
      </c>
      <c r="J25296" t="s">
        <v>16</v>
      </c>
    </row>
    <row r="25297" spans="1:10" x14ac:dyDescent="0.3">
      <c r="A25297" t="s">
        <v>104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15</v>
      </c>
      <c r="I25297" t="s">
        <v>515</v>
      </c>
      <c r="J25297" t="s">
        <v>16</v>
      </c>
    </row>
    <row r="25298" spans="1:10" x14ac:dyDescent="0.3">
      <c r="A25298" t="s">
        <v>104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505</v>
      </c>
      <c r="I25298" t="s">
        <v>505</v>
      </c>
      <c r="J25298" t="s">
        <v>181</v>
      </c>
    </row>
    <row r="25299" spans="1:10" x14ac:dyDescent="0.3">
      <c r="A25299" t="s">
        <v>104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37</v>
      </c>
      <c r="I25299" t="s">
        <v>737</v>
      </c>
      <c r="J25299" t="s">
        <v>41</v>
      </c>
    </row>
    <row r="25300" spans="1:10" x14ac:dyDescent="0.3">
      <c r="A25300" t="s">
        <v>104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37</v>
      </c>
      <c r="I25300" t="s">
        <v>737</v>
      </c>
      <c r="J25300" t="s">
        <v>41</v>
      </c>
    </row>
    <row r="25301" spans="1:10" x14ac:dyDescent="0.3">
      <c r="A25301" t="s">
        <v>105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37</v>
      </c>
      <c r="I25301" t="s">
        <v>737</v>
      </c>
      <c r="J25301" t="s">
        <v>41</v>
      </c>
    </row>
    <row r="25302" spans="1:10" x14ac:dyDescent="0.3">
      <c r="A25302" t="s">
        <v>105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15</v>
      </c>
      <c r="I25302" t="s">
        <v>515</v>
      </c>
      <c r="J25302" t="s">
        <v>16</v>
      </c>
    </row>
    <row r="25303" spans="1:10" x14ac:dyDescent="0.3">
      <c r="A25303" t="s">
        <v>105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37</v>
      </c>
      <c r="I25303" t="s">
        <v>737</v>
      </c>
      <c r="J25303" t="s">
        <v>41</v>
      </c>
    </row>
    <row r="25304" spans="1:10" x14ac:dyDescent="0.3">
      <c r="A25304" t="s">
        <v>105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37</v>
      </c>
      <c r="I25304" t="s">
        <v>737</v>
      </c>
      <c r="J25304" t="s">
        <v>41</v>
      </c>
    </row>
    <row r="25305" spans="1:10" x14ac:dyDescent="0.3">
      <c r="A25305" t="s">
        <v>105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40</v>
      </c>
      <c r="I25305" t="s">
        <v>740</v>
      </c>
      <c r="J25305" t="s">
        <v>220</v>
      </c>
    </row>
    <row r="25306" spans="1:10" x14ac:dyDescent="0.3">
      <c r="A25306" t="s">
        <v>105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37</v>
      </c>
      <c r="I25306" t="s">
        <v>737</v>
      </c>
      <c r="J25306" t="s">
        <v>41</v>
      </c>
    </row>
    <row r="25307" spans="1:10" x14ac:dyDescent="0.3">
      <c r="A25307" t="s">
        <v>105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40</v>
      </c>
      <c r="I25307" t="s">
        <v>740</v>
      </c>
      <c r="J25307" t="s">
        <v>220</v>
      </c>
    </row>
    <row r="25308" spans="1:10" x14ac:dyDescent="0.3">
      <c r="A25308" t="s">
        <v>105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505</v>
      </c>
      <c r="I25308" t="s">
        <v>505</v>
      </c>
      <c r="J25308" t="s">
        <v>181</v>
      </c>
    </row>
    <row r="25309" spans="1:10" x14ac:dyDescent="0.3">
      <c r="A25309" t="s">
        <v>105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37</v>
      </c>
      <c r="I25309" t="s">
        <v>737</v>
      </c>
      <c r="J25309" t="s">
        <v>41</v>
      </c>
    </row>
    <row r="25310" spans="1:10" x14ac:dyDescent="0.3">
      <c r="A25310" t="s">
        <v>105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15</v>
      </c>
      <c r="I25310" t="s">
        <v>515</v>
      </c>
      <c r="J25310" t="s">
        <v>16</v>
      </c>
    </row>
    <row r="25311" spans="1:10" x14ac:dyDescent="0.3">
      <c r="A25311" t="s">
        <v>105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37</v>
      </c>
      <c r="I25311" t="s">
        <v>737</v>
      </c>
      <c r="J25311" t="s">
        <v>41</v>
      </c>
    </row>
    <row r="25312" spans="1:10" x14ac:dyDescent="0.3">
      <c r="A25312" t="s">
        <v>105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40</v>
      </c>
      <c r="I25312" t="s">
        <v>740</v>
      </c>
      <c r="J25312" t="s">
        <v>220</v>
      </c>
    </row>
    <row r="25313" spans="1:10" x14ac:dyDescent="0.3">
      <c r="A25313" t="s">
        <v>105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43</v>
      </c>
      <c r="I25313" t="s">
        <v>743</v>
      </c>
      <c r="J25313" t="s">
        <v>195</v>
      </c>
    </row>
    <row r="25314" spans="1:10" x14ac:dyDescent="0.3">
      <c r="A25314" t="s">
        <v>105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56</v>
      </c>
      <c r="I25314" t="s">
        <v>756</v>
      </c>
      <c r="J25314" t="s">
        <v>22</v>
      </c>
    </row>
    <row r="25315" spans="1:10" x14ac:dyDescent="0.3">
      <c r="A25315" t="s">
        <v>105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47</v>
      </c>
      <c r="I25315" t="s">
        <v>747</v>
      </c>
      <c r="J25315" t="s">
        <v>226</v>
      </c>
    </row>
    <row r="25316" spans="1:10" x14ac:dyDescent="0.3">
      <c r="A25316" t="s">
        <v>105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37</v>
      </c>
      <c r="I25316" t="s">
        <v>737</v>
      </c>
      <c r="J25316" t="s">
        <v>41</v>
      </c>
    </row>
    <row r="25317" spans="1:10" x14ac:dyDescent="0.3">
      <c r="A25317" t="s">
        <v>1195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40</v>
      </c>
      <c r="I25317" t="s">
        <v>740</v>
      </c>
      <c r="J25317" t="s">
        <v>220</v>
      </c>
    </row>
    <row r="25318" spans="1:10" x14ac:dyDescent="0.3">
      <c r="A25318" t="s">
        <v>1195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43</v>
      </c>
      <c r="I25318" t="s">
        <v>743</v>
      </c>
      <c r="J25318" t="s">
        <v>195</v>
      </c>
    </row>
    <row r="25319" spans="1:10" x14ac:dyDescent="0.3">
      <c r="A25319" t="s">
        <v>1195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37</v>
      </c>
      <c r="I25319" t="s">
        <v>737</v>
      </c>
      <c r="J25319" t="s">
        <v>41</v>
      </c>
    </row>
    <row r="25320" spans="1:10" x14ac:dyDescent="0.3">
      <c r="A25320" t="s">
        <v>1195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505</v>
      </c>
      <c r="I25320" t="s">
        <v>505</v>
      </c>
      <c r="J25320" t="s">
        <v>181</v>
      </c>
    </row>
    <row r="25321" spans="1:10" x14ac:dyDescent="0.3">
      <c r="A25321" t="s">
        <v>1184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47</v>
      </c>
      <c r="I25321" t="s">
        <v>747</v>
      </c>
      <c r="J25321" t="s">
        <v>226</v>
      </c>
    </row>
    <row r="25322" spans="1:10" x14ac:dyDescent="0.3">
      <c r="A25322" t="s">
        <v>1184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37</v>
      </c>
      <c r="I25322" t="s">
        <v>737</v>
      </c>
      <c r="J25322" t="s">
        <v>41</v>
      </c>
    </row>
    <row r="25323" spans="1:10" x14ac:dyDescent="0.3">
      <c r="A25323" t="s">
        <v>1184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40</v>
      </c>
      <c r="I25323" t="s">
        <v>740</v>
      </c>
      <c r="J25323" t="s">
        <v>220</v>
      </c>
    </row>
    <row r="25324" spans="1:10" x14ac:dyDescent="0.3">
      <c r="A25324" t="s">
        <v>1184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505</v>
      </c>
      <c r="I25324" t="s">
        <v>505</v>
      </c>
      <c r="J25324" t="s">
        <v>181</v>
      </c>
    </row>
    <row r="25325" spans="1:10" x14ac:dyDescent="0.3">
      <c r="A25325" t="s">
        <v>1184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37</v>
      </c>
      <c r="I25325" t="s">
        <v>737</v>
      </c>
      <c r="J25325" t="s">
        <v>41</v>
      </c>
    </row>
    <row r="25326" spans="1:10" x14ac:dyDescent="0.3">
      <c r="A25326" t="s">
        <v>1184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505</v>
      </c>
      <c r="I25326" t="s">
        <v>505</v>
      </c>
      <c r="J25326" t="s">
        <v>181</v>
      </c>
    </row>
    <row r="25327" spans="1:10" x14ac:dyDescent="0.3">
      <c r="A25327" t="s">
        <v>1184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15</v>
      </c>
      <c r="I25327" t="s">
        <v>515</v>
      </c>
      <c r="J25327" t="s">
        <v>16</v>
      </c>
    </row>
    <row r="25328" spans="1:10" x14ac:dyDescent="0.3">
      <c r="A25328" t="s">
        <v>1184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37</v>
      </c>
      <c r="I25328" t="s">
        <v>737</v>
      </c>
      <c r="J25328" t="s">
        <v>41</v>
      </c>
    </row>
    <row r="25329" spans="1:10" x14ac:dyDescent="0.3">
      <c r="A25329" t="s">
        <v>429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43</v>
      </c>
      <c r="I25329" t="s">
        <v>743</v>
      </c>
      <c r="J25329" t="s">
        <v>195</v>
      </c>
    </row>
    <row r="25330" spans="1:10" x14ac:dyDescent="0.3">
      <c r="A25330" t="s">
        <v>429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56</v>
      </c>
      <c r="I25330" t="s">
        <v>756</v>
      </c>
      <c r="J25330" t="s">
        <v>22</v>
      </c>
    </row>
    <row r="25331" spans="1:10" x14ac:dyDescent="0.3">
      <c r="A25331" t="s">
        <v>105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56</v>
      </c>
      <c r="I25331" t="s">
        <v>656</v>
      </c>
      <c r="J25331" t="s">
        <v>209</v>
      </c>
    </row>
    <row r="25332" spans="1:10" x14ac:dyDescent="0.3">
      <c r="A25332" t="s">
        <v>105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56</v>
      </c>
      <c r="I25332" t="s">
        <v>656</v>
      </c>
      <c r="J25332" t="s">
        <v>209</v>
      </c>
    </row>
    <row r="25333" spans="1:10" x14ac:dyDescent="0.3">
      <c r="A25333" t="s">
        <v>105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89</v>
      </c>
      <c r="I25333" t="s">
        <v>689</v>
      </c>
      <c r="J25333" t="s">
        <v>36</v>
      </c>
    </row>
    <row r="25334" spans="1:10" x14ac:dyDescent="0.3">
      <c r="A25334" t="s">
        <v>105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52</v>
      </c>
      <c r="I25334" t="s">
        <v>652</v>
      </c>
      <c r="J25334" t="s">
        <v>31</v>
      </c>
    </row>
    <row r="25335" spans="1:10" x14ac:dyDescent="0.3">
      <c r="A25335" t="s">
        <v>429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40</v>
      </c>
      <c r="I25335" t="s">
        <v>740</v>
      </c>
      <c r="J25335" t="s">
        <v>220</v>
      </c>
    </row>
    <row r="25336" spans="1:10" x14ac:dyDescent="0.3">
      <c r="A25336" t="s">
        <v>429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40</v>
      </c>
      <c r="I25336" t="s">
        <v>740</v>
      </c>
      <c r="J25336" t="s">
        <v>220</v>
      </c>
    </row>
    <row r="25337" spans="1:10" x14ac:dyDescent="0.3">
      <c r="A25337" t="s">
        <v>429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53</v>
      </c>
      <c r="I25337" t="s">
        <v>753</v>
      </c>
      <c r="J25337" t="s">
        <v>203</v>
      </c>
    </row>
    <row r="25338" spans="1:10" x14ac:dyDescent="0.3">
      <c r="A25338" t="s">
        <v>105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37</v>
      </c>
      <c r="I25338" t="s">
        <v>737</v>
      </c>
      <c r="J25338" t="s">
        <v>41</v>
      </c>
    </row>
    <row r="25339" spans="1:10" x14ac:dyDescent="0.3">
      <c r="A25339" t="s">
        <v>105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505</v>
      </c>
      <c r="I25339" t="s">
        <v>505</v>
      </c>
      <c r="J25339" t="s">
        <v>181</v>
      </c>
    </row>
    <row r="25340" spans="1:10" x14ac:dyDescent="0.3">
      <c r="A25340" t="s">
        <v>105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37</v>
      </c>
      <c r="I25340" t="s">
        <v>737</v>
      </c>
      <c r="J25340" t="s">
        <v>41</v>
      </c>
    </row>
    <row r="25341" spans="1:10" x14ac:dyDescent="0.3">
      <c r="A25341" t="s">
        <v>105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56</v>
      </c>
      <c r="I25341" t="s">
        <v>656</v>
      </c>
      <c r="J25341" t="s">
        <v>209</v>
      </c>
    </row>
    <row r="25342" spans="1:10" x14ac:dyDescent="0.3">
      <c r="A25342" t="s">
        <v>105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505</v>
      </c>
      <c r="I25342" t="s">
        <v>505</v>
      </c>
      <c r="J25342" t="s">
        <v>181</v>
      </c>
    </row>
    <row r="25343" spans="1:10" x14ac:dyDescent="0.3">
      <c r="A25343" t="s">
        <v>105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48</v>
      </c>
      <c r="I25343" t="s">
        <v>648</v>
      </c>
      <c r="J25343" t="s">
        <v>169</v>
      </c>
    </row>
    <row r="25344" spans="1:10" x14ac:dyDescent="0.3">
      <c r="A25344" t="s">
        <v>105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56</v>
      </c>
      <c r="I25344" t="s">
        <v>656</v>
      </c>
      <c r="J25344" t="s">
        <v>209</v>
      </c>
    </row>
    <row r="25345" spans="1:10" x14ac:dyDescent="0.3">
      <c r="A25345" t="s">
        <v>429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37</v>
      </c>
      <c r="I25345" t="s">
        <v>737</v>
      </c>
      <c r="J25345" t="s">
        <v>41</v>
      </c>
    </row>
    <row r="25346" spans="1:10" x14ac:dyDescent="0.3">
      <c r="A25346" t="s">
        <v>429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37</v>
      </c>
      <c r="I25346" t="s">
        <v>737</v>
      </c>
      <c r="J25346" t="s">
        <v>41</v>
      </c>
    </row>
    <row r="25347" spans="1:10" x14ac:dyDescent="0.3">
      <c r="A25347" t="s">
        <v>105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37</v>
      </c>
      <c r="I25347" t="s">
        <v>737</v>
      </c>
      <c r="J25347" t="s">
        <v>41</v>
      </c>
    </row>
    <row r="25348" spans="1:10" x14ac:dyDescent="0.3">
      <c r="A25348" t="s">
        <v>105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40</v>
      </c>
      <c r="I25348" t="s">
        <v>740</v>
      </c>
      <c r="J25348" t="s">
        <v>220</v>
      </c>
    </row>
    <row r="25349" spans="1:10" x14ac:dyDescent="0.3">
      <c r="A25349" t="s">
        <v>105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37</v>
      </c>
      <c r="I25349" t="s">
        <v>737</v>
      </c>
      <c r="J25349" t="s">
        <v>41</v>
      </c>
    </row>
    <row r="25350" spans="1:10" x14ac:dyDescent="0.3">
      <c r="A25350" t="s">
        <v>105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47</v>
      </c>
      <c r="I25350" t="s">
        <v>747</v>
      </c>
      <c r="J25350" t="s">
        <v>226</v>
      </c>
    </row>
    <row r="25351" spans="1:10" x14ac:dyDescent="0.3">
      <c r="A25351" t="s">
        <v>105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37</v>
      </c>
      <c r="I25351" t="s">
        <v>737</v>
      </c>
      <c r="J25351" t="s">
        <v>41</v>
      </c>
    </row>
    <row r="25352" spans="1:10" x14ac:dyDescent="0.3">
      <c r="A25352" t="s">
        <v>105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37</v>
      </c>
      <c r="I25352" t="s">
        <v>737</v>
      </c>
      <c r="J25352" t="s">
        <v>41</v>
      </c>
    </row>
    <row r="25353" spans="1:10" x14ac:dyDescent="0.3">
      <c r="A25353" t="s">
        <v>1196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47</v>
      </c>
      <c r="I25353" t="s">
        <v>747</v>
      </c>
      <c r="J25353" t="s">
        <v>226</v>
      </c>
    </row>
    <row r="25354" spans="1:10" x14ac:dyDescent="0.3">
      <c r="A25354" t="s">
        <v>1196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37</v>
      </c>
      <c r="I25354" t="s">
        <v>737</v>
      </c>
      <c r="J25354" t="s">
        <v>41</v>
      </c>
    </row>
    <row r="25355" spans="1:10" x14ac:dyDescent="0.3">
      <c r="A25355" t="s">
        <v>1196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37</v>
      </c>
      <c r="I25355" t="s">
        <v>737</v>
      </c>
      <c r="J25355" t="s">
        <v>41</v>
      </c>
    </row>
    <row r="25356" spans="1:10" x14ac:dyDescent="0.3">
      <c r="A25356" t="s">
        <v>1196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47</v>
      </c>
      <c r="I25356" t="s">
        <v>747</v>
      </c>
      <c r="J25356" t="s">
        <v>226</v>
      </c>
    </row>
    <row r="25357" spans="1:10" x14ac:dyDescent="0.3">
      <c r="A25357" t="s">
        <v>429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15</v>
      </c>
      <c r="I25357" t="s">
        <v>515</v>
      </c>
      <c r="J25357" t="s">
        <v>16</v>
      </c>
    </row>
    <row r="25358" spans="1:10" x14ac:dyDescent="0.3">
      <c r="A25358" t="s">
        <v>105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52</v>
      </c>
      <c r="I25358" t="s">
        <v>652</v>
      </c>
      <c r="J25358" t="s">
        <v>31</v>
      </c>
    </row>
    <row r="25359" spans="1:10" x14ac:dyDescent="0.3">
      <c r="A25359" t="s">
        <v>105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89</v>
      </c>
      <c r="I25359" t="s">
        <v>689</v>
      </c>
      <c r="J25359" t="s">
        <v>36</v>
      </c>
    </row>
    <row r="25360" spans="1:10" x14ac:dyDescent="0.3">
      <c r="A25360" t="s">
        <v>105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18</v>
      </c>
      <c r="I25360" t="s">
        <v>518</v>
      </c>
      <c r="J25360" t="s">
        <v>238</v>
      </c>
    </row>
    <row r="25361" spans="1:10" x14ac:dyDescent="0.3">
      <c r="A25361" t="s">
        <v>105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56</v>
      </c>
      <c r="I25361" t="s">
        <v>656</v>
      </c>
      <c r="J25361" t="s">
        <v>209</v>
      </c>
    </row>
    <row r="25362" spans="1:10" x14ac:dyDescent="0.3">
      <c r="A25362" t="s">
        <v>105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12</v>
      </c>
      <c r="I25362" t="s">
        <v>512</v>
      </c>
      <c r="J25362" t="s">
        <v>215</v>
      </c>
    </row>
    <row r="25363" spans="1:10" x14ac:dyDescent="0.3">
      <c r="A25363" t="s">
        <v>105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505</v>
      </c>
      <c r="I25363" t="s">
        <v>505</v>
      </c>
      <c r="J25363" t="s">
        <v>181</v>
      </c>
    </row>
    <row r="25364" spans="1:10" x14ac:dyDescent="0.3">
      <c r="A25364" t="s">
        <v>105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37</v>
      </c>
      <c r="I25364" t="s">
        <v>737</v>
      </c>
      <c r="J25364" t="s">
        <v>41</v>
      </c>
    </row>
    <row r="25365" spans="1:10" x14ac:dyDescent="0.3">
      <c r="A25365" t="s">
        <v>105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37</v>
      </c>
      <c r="I25365" t="s">
        <v>737</v>
      </c>
      <c r="J25365" t="s">
        <v>41</v>
      </c>
    </row>
    <row r="25366" spans="1:10" x14ac:dyDescent="0.3">
      <c r="A25366" t="s">
        <v>105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37</v>
      </c>
      <c r="I25366" t="s">
        <v>737</v>
      </c>
      <c r="J25366" t="s">
        <v>41</v>
      </c>
    </row>
    <row r="25367" spans="1:10" x14ac:dyDescent="0.3">
      <c r="A25367" t="s">
        <v>105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18</v>
      </c>
      <c r="I25367" t="s">
        <v>518</v>
      </c>
      <c r="J25367" t="s">
        <v>238</v>
      </c>
    </row>
    <row r="25368" spans="1:10" x14ac:dyDescent="0.3">
      <c r="A25368" t="s">
        <v>106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505</v>
      </c>
      <c r="I25368" t="s">
        <v>505</v>
      </c>
      <c r="J25368" t="s">
        <v>181</v>
      </c>
    </row>
    <row r="25369" spans="1:10" x14ac:dyDescent="0.3">
      <c r="A25369" t="s">
        <v>106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505</v>
      </c>
      <c r="I25369" t="s">
        <v>505</v>
      </c>
      <c r="J25369" t="s">
        <v>181</v>
      </c>
    </row>
    <row r="25370" spans="1:10" x14ac:dyDescent="0.3">
      <c r="A25370" t="s">
        <v>106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505</v>
      </c>
      <c r="I25370" t="s">
        <v>505</v>
      </c>
      <c r="J25370" t="s">
        <v>181</v>
      </c>
    </row>
    <row r="25371" spans="1:10" x14ac:dyDescent="0.3">
      <c r="A25371" t="s">
        <v>106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37</v>
      </c>
      <c r="I25371" t="s">
        <v>737</v>
      </c>
      <c r="J25371" t="s">
        <v>41</v>
      </c>
    </row>
    <row r="25372" spans="1:10" x14ac:dyDescent="0.3">
      <c r="A25372" t="s">
        <v>106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37</v>
      </c>
      <c r="I25372" t="s">
        <v>737</v>
      </c>
      <c r="J25372" t="s">
        <v>41</v>
      </c>
    </row>
    <row r="25373" spans="1:10" x14ac:dyDescent="0.3">
      <c r="A25373" t="s">
        <v>106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56</v>
      </c>
      <c r="I25373" t="s">
        <v>756</v>
      </c>
      <c r="J25373" t="s">
        <v>22</v>
      </c>
    </row>
    <row r="25374" spans="1:10" x14ac:dyDescent="0.3">
      <c r="A25374" t="s">
        <v>106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37</v>
      </c>
      <c r="I25374" t="s">
        <v>737</v>
      </c>
      <c r="J25374" t="s">
        <v>41</v>
      </c>
    </row>
    <row r="25375" spans="1:10" x14ac:dyDescent="0.3">
      <c r="A25375" t="s">
        <v>106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37</v>
      </c>
      <c r="I25375" t="s">
        <v>737</v>
      </c>
      <c r="J25375" t="s">
        <v>41</v>
      </c>
    </row>
    <row r="25376" spans="1:10" x14ac:dyDescent="0.3">
      <c r="A25376" t="s">
        <v>106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37</v>
      </c>
      <c r="I25376" t="s">
        <v>737</v>
      </c>
      <c r="J25376" t="s">
        <v>41</v>
      </c>
    </row>
    <row r="25377" spans="1:10" x14ac:dyDescent="0.3">
      <c r="A25377" t="s">
        <v>106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40</v>
      </c>
      <c r="I25377" t="s">
        <v>740</v>
      </c>
      <c r="J25377" t="s">
        <v>220</v>
      </c>
    </row>
    <row r="25378" spans="1:10" x14ac:dyDescent="0.3">
      <c r="A25378" t="s">
        <v>106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40</v>
      </c>
      <c r="I25378" t="s">
        <v>740</v>
      </c>
      <c r="J25378" t="s">
        <v>220</v>
      </c>
    </row>
    <row r="25379" spans="1:10" x14ac:dyDescent="0.3">
      <c r="A25379" t="s">
        <v>106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15</v>
      </c>
      <c r="I25379" t="s">
        <v>515</v>
      </c>
      <c r="J25379" t="s">
        <v>16</v>
      </c>
    </row>
    <row r="25380" spans="1:10" x14ac:dyDescent="0.3">
      <c r="A25380" t="s">
        <v>106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43</v>
      </c>
      <c r="I25380" t="s">
        <v>743</v>
      </c>
      <c r="J25380" t="s">
        <v>195</v>
      </c>
    </row>
    <row r="25381" spans="1:10" x14ac:dyDescent="0.3">
      <c r="A25381" t="s">
        <v>106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505</v>
      </c>
      <c r="I25381" t="s">
        <v>505</v>
      </c>
      <c r="J25381" t="s">
        <v>181</v>
      </c>
    </row>
    <row r="25382" spans="1:10" x14ac:dyDescent="0.3">
      <c r="A25382" t="s">
        <v>106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37</v>
      </c>
      <c r="I25382" t="s">
        <v>737</v>
      </c>
      <c r="J25382" t="s">
        <v>41</v>
      </c>
    </row>
    <row r="25383" spans="1:10" x14ac:dyDescent="0.3">
      <c r="A25383" t="s">
        <v>106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40</v>
      </c>
      <c r="I25383" t="s">
        <v>740</v>
      </c>
      <c r="J25383" t="s">
        <v>220</v>
      </c>
    </row>
    <row r="25384" spans="1:10" x14ac:dyDescent="0.3">
      <c r="A25384" t="s">
        <v>1197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56</v>
      </c>
      <c r="I25384" t="s">
        <v>756</v>
      </c>
      <c r="J25384" t="s">
        <v>22</v>
      </c>
    </row>
    <row r="25385" spans="1:10" x14ac:dyDescent="0.3">
      <c r="A25385" t="s">
        <v>1197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37</v>
      </c>
      <c r="I25385" t="s">
        <v>737</v>
      </c>
      <c r="J25385" t="s">
        <v>41</v>
      </c>
    </row>
    <row r="25386" spans="1:10" x14ac:dyDescent="0.3">
      <c r="A25386" t="s">
        <v>1185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47</v>
      </c>
      <c r="I25386" t="s">
        <v>747</v>
      </c>
      <c r="J25386" t="s">
        <v>226</v>
      </c>
    </row>
    <row r="25387" spans="1:10" x14ac:dyDescent="0.3">
      <c r="A25387" t="s">
        <v>1185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505</v>
      </c>
      <c r="I25387" t="s">
        <v>505</v>
      </c>
      <c r="J25387" t="s">
        <v>181</v>
      </c>
    </row>
    <row r="25388" spans="1:10" x14ac:dyDescent="0.3">
      <c r="A25388" t="s">
        <v>1185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37</v>
      </c>
      <c r="I25388" t="s">
        <v>737</v>
      </c>
      <c r="J25388" t="s">
        <v>41</v>
      </c>
    </row>
    <row r="25389" spans="1:10" x14ac:dyDescent="0.3">
      <c r="A25389" t="s">
        <v>1185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47</v>
      </c>
      <c r="I25389" t="s">
        <v>747</v>
      </c>
      <c r="J25389" t="s">
        <v>226</v>
      </c>
    </row>
    <row r="25390" spans="1:10" x14ac:dyDescent="0.3">
      <c r="A25390" t="s">
        <v>1185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37</v>
      </c>
      <c r="I25390" t="s">
        <v>737</v>
      </c>
      <c r="J25390" t="s">
        <v>41</v>
      </c>
    </row>
    <row r="25391" spans="1:10" x14ac:dyDescent="0.3">
      <c r="A25391" t="s">
        <v>1185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37</v>
      </c>
      <c r="I25391" t="s">
        <v>737</v>
      </c>
      <c r="J25391" t="s">
        <v>41</v>
      </c>
    </row>
    <row r="25392" spans="1:10" x14ac:dyDescent="0.3">
      <c r="A25392" t="s">
        <v>429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37</v>
      </c>
      <c r="I25392" t="s">
        <v>737</v>
      </c>
      <c r="J25392" t="s">
        <v>41</v>
      </c>
    </row>
    <row r="25393" spans="1:10" x14ac:dyDescent="0.3">
      <c r="A25393" t="s">
        <v>106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52</v>
      </c>
      <c r="I25393" t="s">
        <v>652</v>
      </c>
      <c r="J25393" t="s">
        <v>31</v>
      </c>
    </row>
    <row r="25394" spans="1:10" x14ac:dyDescent="0.3">
      <c r="A25394" t="s">
        <v>106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52</v>
      </c>
      <c r="I25394" t="s">
        <v>652</v>
      </c>
      <c r="J25394" t="s">
        <v>31</v>
      </c>
    </row>
    <row r="25395" spans="1:10" x14ac:dyDescent="0.3">
      <c r="A25395" t="s">
        <v>106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43</v>
      </c>
      <c r="I25395" t="s">
        <v>743</v>
      </c>
      <c r="J25395" t="s">
        <v>195</v>
      </c>
    </row>
    <row r="25396" spans="1:10" x14ac:dyDescent="0.3">
      <c r="A25396" t="s">
        <v>106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37</v>
      </c>
      <c r="I25396" t="s">
        <v>737</v>
      </c>
      <c r="J25396" t="s">
        <v>41</v>
      </c>
    </row>
    <row r="25397" spans="1:10" x14ac:dyDescent="0.3">
      <c r="A25397" t="s">
        <v>106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43</v>
      </c>
      <c r="I25397" t="s">
        <v>743</v>
      </c>
      <c r="J25397" t="s">
        <v>195</v>
      </c>
    </row>
    <row r="25398" spans="1:10" x14ac:dyDescent="0.3">
      <c r="A25398" t="s">
        <v>106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37</v>
      </c>
      <c r="I25398" t="s">
        <v>737</v>
      </c>
      <c r="J25398" t="s">
        <v>41</v>
      </c>
    </row>
    <row r="25399" spans="1:10" x14ac:dyDescent="0.3">
      <c r="A25399" t="s">
        <v>106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51</v>
      </c>
      <c r="I25399" t="s">
        <v>551</v>
      </c>
      <c r="J25399" t="s">
        <v>174</v>
      </c>
    </row>
    <row r="25400" spans="1:10" x14ac:dyDescent="0.3">
      <c r="A25400" t="s">
        <v>1069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56</v>
      </c>
      <c r="I25400" t="s">
        <v>656</v>
      </c>
      <c r="J25400" t="s">
        <v>209</v>
      </c>
    </row>
    <row r="25401" spans="1:10" x14ac:dyDescent="0.3">
      <c r="A25401" t="s">
        <v>1069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89</v>
      </c>
      <c r="I25401" t="s">
        <v>689</v>
      </c>
      <c r="J25401" t="s">
        <v>36</v>
      </c>
    </row>
    <row r="25402" spans="1:10" x14ac:dyDescent="0.3">
      <c r="A25402" t="s">
        <v>1069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15</v>
      </c>
      <c r="I25402" t="s">
        <v>515</v>
      </c>
      <c r="J25402" t="s">
        <v>16</v>
      </c>
    </row>
    <row r="25403" spans="1:10" x14ac:dyDescent="0.3">
      <c r="A25403" t="s">
        <v>1069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15</v>
      </c>
      <c r="I25403" t="s">
        <v>515</v>
      </c>
      <c r="J25403" t="s">
        <v>16</v>
      </c>
    </row>
    <row r="25404" spans="1:10" x14ac:dyDescent="0.3">
      <c r="A25404" t="s">
        <v>1069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505</v>
      </c>
      <c r="I25404" t="s">
        <v>505</v>
      </c>
      <c r="J25404" t="s">
        <v>181</v>
      </c>
    </row>
    <row r="25405" spans="1:10" x14ac:dyDescent="0.3">
      <c r="A25405" t="s">
        <v>1070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66</v>
      </c>
      <c r="I25405" t="s">
        <v>766</v>
      </c>
      <c r="J25405" t="s">
        <v>196</v>
      </c>
    </row>
    <row r="25406" spans="1:10" x14ac:dyDescent="0.3">
      <c r="A25406" t="s">
        <v>1070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66</v>
      </c>
      <c r="I25406" t="s">
        <v>566</v>
      </c>
      <c r="J25406" t="s">
        <v>96</v>
      </c>
    </row>
    <row r="25407" spans="1:10" x14ac:dyDescent="0.3">
      <c r="A25407" t="s">
        <v>1071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48</v>
      </c>
      <c r="I25407" t="s">
        <v>548</v>
      </c>
      <c r="J25407" t="s">
        <v>284</v>
      </c>
    </row>
    <row r="25408" spans="1:10" x14ac:dyDescent="0.3">
      <c r="A25408" t="s">
        <v>1071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78</v>
      </c>
      <c r="I25408" t="s">
        <v>578</v>
      </c>
      <c r="J25408" t="s">
        <v>62</v>
      </c>
    </row>
    <row r="25409" spans="1:10" x14ac:dyDescent="0.3">
      <c r="A25409" t="s">
        <v>1071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604</v>
      </c>
      <c r="I25409" t="s">
        <v>604</v>
      </c>
      <c r="J25409" t="s">
        <v>277</v>
      </c>
    </row>
    <row r="25410" spans="1:10" x14ac:dyDescent="0.3">
      <c r="A25410" t="s">
        <v>1071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24</v>
      </c>
      <c r="I25410" t="s">
        <v>524</v>
      </c>
      <c r="J25410" t="s">
        <v>75</v>
      </c>
    </row>
    <row r="25411" spans="1:10" x14ac:dyDescent="0.3">
      <c r="A25411" t="s">
        <v>1071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32</v>
      </c>
      <c r="I25411" t="s">
        <v>532</v>
      </c>
      <c r="J25411" t="s">
        <v>92</v>
      </c>
    </row>
    <row r="25412" spans="1:10" x14ac:dyDescent="0.3">
      <c r="A25412" t="s">
        <v>1072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13</v>
      </c>
      <c r="I25412" t="s">
        <v>713</v>
      </c>
      <c r="J25412" t="s">
        <v>112</v>
      </c>
    </row>
    <row r="25413" spans="1:10" x14ac:dyDescent="0.3">
      <c r="A25413" t="s">
        <v>1072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27</v>
      </c>
      <c r="I25413" t="s">
        <v>1027</v>
      </c>
      <c r="J25413" t="s">
        <v>44</v>
      </c>
    </row>
    <row r="25414" spans="1:10" x14ac:dyDescent="0.3">
      <c r="A25414" t="s">
        <v>1072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66</v>
      </c>
      <c r="I25414" t="s">
        <v>766</v>
      </c>
      <c r="J25414" t="s">
        <v>196</v>
      </c>
    </row>
    <row r="25415" spans="1:10" x14ac:dyDescent="0.3">
      <c r="A25415" t="s">
        <v>1198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69</v>
      </c>
      <c r="I25415" t="s">
        <v>769</v>
      </c>
      <c r="J25415" t="s">
        <v>253</v>
      </c>
    </row>
    <row r="25416" spans="1:10" x14ac:dyDescent="0.3">
      <c r="A25416" t="s">
        <v>1198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43</v>
      </c>
      <c r="I25416" t="s">
        <v>743</v>
      </c>
      <c r="J25416" t="s">
        <v>23</v>
      </c>
    </row>
    <row r="25417" spans="1:10" x14ac:dyDescent="0.3">
      <c r="A25417" t="s">
        <v>1198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78</v>
      </c>
      <c r="I25417" t="s">
        <v>778</v>
      </c>
      <c r="J25417" t="s">
        <v>107</v>
      </c>
    </row>
    <row r="25418" spans="1:10" x14ac:dyDescent="0.3">
      <c r="A25418" t="s">
        <v>1198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43</v>
      </c>
      <c r="I25418" t="s">
        <v>743</v>
      </c>
      <c r="J25418" t="s">
        <v>23</v>
      </c>
    </row>
    <row r="25419" spans="1:10" x14ac:dyDescent="0.3">
      <c r="A25419" t="s">
        <v>1198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66</v>
      </c>
      <c r="I25419" t="s">
        <v>566</v>
      </c>
      <c r="J25419" t="s">
        <v>96</v>
      </c>
    </row>
    <row r="25420" spans="1:10" x14ac:dyDescent="0.3">
      <c r="A25420" t="s">
        <v>1198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30</v>
      </c>
      <c r="I25420" t="s">
        <v>1030</v>
      </c>
      <c r="J25420" t="s">
        <v>44</v>
      </c>
    </row>
    <row r="25421" spans="1:10" x14ac:dyDescent="0.3">
      <c r="A25421" t="s">
        <v>1198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69</v>
      </c>
      <c r="I25421" t="s">
        <v>769</v>
      </c>
      <c r="J25421" t="s">
        <v>253</v>
      </c>
    </row>
    <row r="25422" spans="1:10" x14ac:dyDescent="0.3">
      <c r="A25422" t="s">
        <v>1198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66</v>
      </c>
      <c r="I25422" t="s">
        <v>766</v>
      </c>
      <c r="J25422" t="s">
        <v>196</v>
      </c>
    </row>
    <row r="25423" spans="1:10" x14ac:dyDescent="0.3">
      <c r="A25423" t="s">
        <v>1198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90</v>
      </c>
      <c r="I25423" t="s">
        <v>790</v>
      </c>
      <c r="J25423" t="s">
        <v>248</v>
      </c>
    </row>
    <row r="25424" spans="1:10" x14ac:dyDescent="0.3">
      <c r="A25424" t="s">
        <v>1073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85</v>
      </c>
      <c r="I25424" t="s">
        <v>785</v>
      </c>
      <c r="J25424" t="s">
        <v>84</v>
      </c>
    </row>
    <row r="25425" spans="1:10" x14ac:dyDescent="0.3">
      <c r="A25425" t="s">
        <v>1073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78</v>
      </c>
      <c r="I25425" t="s">
        <v>1178</v>
      </c>
      <c r="J25425" t="s">
        <v>19</v>
      </c>
    </row>
    <row r="25426" spans="1:10" x14ac:dyDescent="0.3">
      <c r="A25426" t="s">
        <v>1073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30</v>
      </c>
      <c r="I25426" t="s">
        <v>1030</v>
      </c>
      <c r="J25426" t="s">
        <v>44</v>
      </c>
    </row>
    <row r="25427" spans="1:10" x14ac:dyDescent="0.3">
      <c r="A25427" t="s">
        <v>1073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66</v>
      </c>
      <c r="I25427" t="s">
        <v>766</v>
      </c>
      <c r="J25427" t="s">
        <v>196</v>
      </c>
    </row>
    <row r="25428" spans="1:10" x14ac:dyDescent="0.3">
      <c r="A25428" t="s">
        <v>1074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505</v>
      </c>
      <c r="I25428" t="s">
        <v>505</v>
      </c>
      <c r="J25428" t="s">
        <v>183</v>
      </c>
    </row>
    <row r="25429" spans="1:10" x14ac:dyDescent="0.3">
      <c r="A25429" t="s">
        <v>1074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15</v>
      </c>
      <c r="I25429" t="s">
        <v>515</v>
      </c>
      <c r="J25429" t="s">
        <v>19</v>
      </c>
    </row>
    <row r="25430" spans="1:10" x14ac:dyDescent="0.3">
      <c r="A25430" t="s">
        <v>1074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54</v>
      </c>
      <c r="I25430" t="s">
        <v>554</v>
      </c>
      <c r="J25430" t="s">
        <v>119</v>
      </c>
    </row>
    <row r="25431" spans="1:10" x14ac:dyDescent="0.3">
      <c r="A25431" t="s">
        <v>1074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66</v>
      </c>
      <c r="I25431" t="s">
        <v>766</v>
      </c>
      <c r="J25431" t="s">
        <v>196</v>
      </c>
    </row>
    <row r="25432" spans="1:10" x14ac:dyDescent="0.3">
      <c r="A25432" t="s">
        <v>1186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66</v>
      </c>
      <c r="I25432" t="s">
        <v>766</v>
      </c>
      <c r="J25432" t="s">
        <v>196</v>
      </c>
    </row>
    <row r="25433" spans="1:10" x14ac:dyDescent="0.3">
      <c r="A25433" t="s">
        <v>1186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66</v>
      </c>
      <c r="I25433" t="s">
        <v>766</v>
      </c>
      <c r="J25433" t="s">
        <v>196</v>
      </c>
    </row>
    <row r="25434" spans="1:10" x14ac:dyDescent="0.3">
      <c r="A25434" t="s">
        <v>429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85</v>
      </c>
      <c r="I25434" t="s">
        <v>785</v>
      </c>
      <c r="J25434" t="s">
        <v>84</v>
      </c>
    </row>
    <row r="25435" spans="1:10" x14ac:dyDescent="0.3">
      <c r="A25435" t="s">
        <v>429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62</v>
      </c>
      <c r="I25435" t="s">
        <v>762</v>
      </c>
      <c r="J25435" t="s">
        <v>98</v>
      </c>
    </row>
    <row r="25436" spans="1:10" x14ac:dyDescent="0.3">
      <c r="A25436" t="s">
        <v>429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30</v>
      </c>
      <c r="I25436" t="s">
        <v>1030</v>
      </c>
      <c r="J25436" t="s">
        <v>44</v>
      </c>
    </row>
    <row r="25437" spans="1:10" x14ac:dyDescent="0.3">
      <c r="A25437" t="s">
        <v>107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75</v>
      </c>
      <c r="I25437" t="s">
        <v>775</v>
      </c>
      <c r="J25437" t="s">
        <v>290</v>
      </c>
    </row>
    <row r="25438" spans="1:10" x14ac:dyDescent="0.3">
      <c r="A25438" t="s">
        <v>107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66</v>
      </c>
      <c r="I25438" t="s">
        <v>766</v>
      </c>
      <c r="J25438" t="s">
        <v>196</v>
      </c>
    </row>
    <row r="25439" spans="1:10" x14ac:dyDescent="0.3">
      <c r="A25439" t="s">
        <v>107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78</v>
      </c>
      <c r="I25439" t="s">
        <v>778</v>
      </c>
      <c r="J25439" t="s">
        <v>107</v>
      </c>
    </row>
    <row r="25440" spans="1:10" x14ac:dyDescent="0.3">
      <c r="A25440" t="s">
        <v>107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709</v>
      </c>
      <c r="I25440" t="s">
        <v>709</v>
      </c>
      <c r="J25440" t="s">
        <v>316</v>
      </c>
    </row>
    <row r="25441" spans="1:10" x14ac:dyDescent="0.3">
      <c r="A25441" t="s">
        <v>107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43</v>
      </c>
      <c r="I25441" t="s">
        <v>743</v>
      </c>
      <c r="J25441" t="s">
        <v>23</v>
      </c>
    </row>
    <row r="25442" spans="1:10" x14ac:dyDescent="0.3">
      <c r="A25442" t="s">
        <v>429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43</v>
      </c>
      <c r="I25442" t="s">
        <v>743</v>
      </c>
      <c r="J25442" t="s">
        <v>23</v>
      </c>
    </row>
    <row r="25443" spans="1:10" x14ac:dyDescent="0.3">
      <c r="A25443" t="s">
        <v>429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76</v>
      </c>
      <c r="I25443" t="s">
        <v>1076</v>
      </c>
      <c r="J25443" t="s">
        <v>100</v>
      </c>
    </row>
    <row r="25444" spans="1:10" x14ac:dyDescent="0.3">
      <c r="A25444" t="s">
        <v>429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78</v>
      </c>
      <c r="I25444" t="s">
        <v>778</v>
      </c>
      <c r="J25444" t="s">
        <v>107</v>
      </c>
    </row>
    <row r="25445" spans="1:10" x14ac:dyDescent="0.3">
      <c r="A25445" t="s">
        <v>108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15</v>
      </c>
      <c r="I25445" t="s">
        <v>515</v>
      </c>
      <c r="J25445" t="s">
        <v>19</v>
      </c>
    </row>
    <row r="25446" spans="1:10" x14ac:dyDescent="0.3">
      <c r="A25446" t="s">
        <v>108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54</v>
      </c>
      <c r="I25446" t="s">
        <v>554</v>
      </c>
      <c r="J25446" t="s">
        <v>119</v>
      </c>
    </row>
    <row r="25447" spans="1:10" x14ac:dyDescent="0.3">
      <c r="A25447" t="s">
        <v>108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71</v>
      </c>
      <c r="I25447" t="s">
        <v>571</v>
      </c>
      <c r="J25447" t="s">
        <v>94</v>
      </c>
    </row>
    <row r="25448" spans="1:10" x14ac:dyDescent="0.3">
      <c r="A25448" t="s">
        <v>429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30</v>
      </c>
      <c r="I25448" t="s">
        <v>1030</v>
      </c>
      <c r="J25448" t="s">
        <v>44</v>
      </c>
    </row>
    <row r="25449" spans="1:10" x14ac:dyDescent="0.3">
      <c r="A25449" t="s">
        <v>429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78</v>
      </c>
      <c r="I25449" t="s">
        <v>778</v>
      </c>
      <c r="J25449" t="s">
        <v>107</v>
      </c>
    </row>
    <row r="25450" spans="1:10" x14ac:dyDescent="0.3">
      <c r="A25450" t="s">
        <v>429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15</v>
      </c>
      <c r="I25450" t="s">
        <v>515</v>
      </c>
      <c r="J25450" t="s">
        <v>19</v>
      </c>
    </row>
    <row r="25451" spans="1:10" x14ac:dyDescent="0.3">
      <c r="A25451" t="s">
        <v>429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76</v>
      </c>
      <c r="I25451" t="s">
        <v>1076</v>
      </c>
      <c r="J25451" t="s">
        <v>100</v>
      </c>
    </row>
    <row r="25452" spans="1:10" x14ac:dyDescent="0.3">
      <c r="A25452" t="s">
        <v>429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78</v>
      </c>
      <c r="I25452" t="s">
        <v>778</v>
      </c>
      <c r="J25452" t="s">
        <v>107</v>
      </c>
    </row>
    <row r="25453" spans="1:10" x14ac:dyDescent="0.3">
      <c r="A25453" t="s">
        <v>429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78</v>
      </c>
      <c r="I25453" t="s">
        <v>778</v>
      </c>
      <c r="J25453" t="s">
        <v>107</v>
      </c>
    </row>
    <row r="25454" spans="1:10" x14ac:dyDescent="0.3">
      <c r="A25454" t="s">
        <v>429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30</v>
      </c>
      <c r="I25454" t="s">
        <v>1030</v>
      </c>
      <c r="J25454" t="s">
        <v>44</v>
      </c>
    </row>
    <row r="25455" spans="1:10" x14ac:dyDescent="0.3">
      <c r="A25455" t="s">
        <v>108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44</v>
      </c>
      <c r="I25455" t="s">
        <v>544</v>
      </c>
      <c r="J25455" t="s">
        <v>212</v>
      </c>
    </row>
    <row r="25456" spans="1:10" x14ac:dyDescent="0.3">
      <c r="A25456" t="s">
        <v>108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709</v>
      </c>
      <c r="I25456" t="s">
        <v>709</v>
      </c>
      <c r="J25456" t="s">
        <v>316</v>
      </c>
    </row>
    <row r="25457" spans="1:10" x14ac:dyDescent="0.3">
      <c r="A25457" t="s">
        <v>108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29</v>
      </c>
      <c r="I25457" t="s">
        <v>529</v>
      </c>
      <c r="J25457" t="s">
        <v>80</v>
      </c>
    </row>
    <row r="25458" spans="1:10" x14ac:dyDescent="0.3">
      <c r="A25458" t="s">
        <v>108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75</v>
      </c>
      <c r="I25458" t="s">
        <v>575</v>
      </c>
      <c r="J25458" t="s">
        <v>90</v>
      </c>
    </row>
    <row r="25459" spans="1:10" x14ac:dyDescent="0.3">
      <c r="A25459" t="s">
        <v>108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85</v>
      </c>
      <c r="I25459" t="s">
        <v>785</v>
      </c>
      <c r="J25459" t="s">
        <v>84</v>
      </c>
    </row>
    <row r="25460" spans="1:10" x14ac:dyDescent="0.3">
      <c r="A25460" t="s">
        <v>108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43</v>
      </c>
      <c r="I25460" t="s">
        <v>743</v>
      </c>
      <c r="J25460" t="s">
        <v>23</v>
      </c>
    </row>
    <row r="25461" spans="1:10" x14ac:dyDescent="0.3">
      <c r="A25461" t="s">
        <v>108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15</v>
      </c>
      <c r="I25461" t="s">
        <v>515</v>
      </c>
      <c r="J25461" t="s">
        <v>19</v>
      </c>
    </row>
    <row r="25462" spans="1:10" x14ac:dyDescent="0.3">
      <c r="A25462" t="s">
        <v>108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41</v>
      </c>
      <c r="I25462" t="s">
        <v>541</v>
      </c>
      <c r="J25462" t="s">
        <v>73</v>
      </c>
    </row>
    <row r="25463" spans="1:10" x14ac:dyDescent="0.3">
      <c r="A25463" t="s">
        <v>108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60</v>
      </c>
      <c r="I25463" t="s">
        <v>560</v>
      </c>
      <c r="J25463" t="s">
        <v>33</v>
      </c>
    </row>
    <row r="25464" spans="1:10" x14ac:dyDescent="0.3">
      <c r="A25464" t="s">
        <v>108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26</v>
      </c>
      <c r="I25464" t="s">
        <v>526</v>
      </c>
      <c r="J25464" t="s">
        <v>124</v>
      </c>
    </row>
    <row r="25465" spans="1:10" x14ac:dyDescent="0.3">
      <c r="A25465" t="s">
        <v>429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69</v>
      </c>
      <c r="I25465" t="s">
        <v>769</v>
      </c>
      <c r="J25465" t="s">
        <v>253</v>
      </c>
    </row>
    <row r="25466" spans="1:10" x14ac:dyDescent="0.3">
      <c r="A25466" t="s">
        <v>429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26</v>
      </c>
      <c r="I25466" t="s">
        <v>526</v>
      </c>
      <c r="J25466" t="s">
        <v>124</v>
      </c>
    </row>
    <row r="25467" spans="1:10" x14ac:dyDescent="0.3">
      <c r="A25467" t="s">
        <v>429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72</v>
      </c>
      <c r="I25467" t="s">
        <v>772</v>
      </c>
      <c r="J25467" t="s">
        <v>86</v>
      </c>
    </row>
    <row r="25468" spans="1:10" x14ac:dyDescent="0.3">
      <c r="A25468" t="s">
        <v>108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66</v>
      </c>
      <c r="I25468" t="s">
        <v>566</v>
      </c>
      <c r="J25468" t="s">
        <v>96</v>
      </c>
    </row>
    <row r="25469" spans="1:10" x14ac:dyDescent="0.3">
      <c r="A25469" t="s">
        <v>108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30</v>
      </c>
      <c r="I25469" t="s">
        <v>1030</v>
      </c>
      <c r="J25469" t="s">
        <v>44</v>
      </c>
    </row>
    <row r="25470" spans="1:10" x14ac:dyDescent="0.3">
      <c r="A25470" t="s">
        <v>108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30</v>
      </c>
      <c r="I25470" t="s">
        <v>1030</v>
      </c>
      <c r="J25470" t="s">
        <v>44</v>
      </c>
    </row>
    <row r="25471" spans="1:10" x14ac:dyDescent="0.3">
      <c r="A25471" t="s">
        <v>1199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66</v>
      </c>
      <c r="I25471" t="s">
        <v>766</v>
      </c>
      <c r="J25471" t="s">
        <v>196</v>
      </c>
    </row>
    <row r="25472" spans="1:10" x14ac:dyDescent="0.3">
      <c r="A25472" t="s">
        <v>1199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43</v>
      </c>
      <c r="I25472" t="s">
        <v>743</v>
      </c>
      <c r="J25472" t="s">
        <v>23</v>
      </c>
    </row>
    <row r="25473" spans="1:10" x14ac:dyDescent="0.3">
      <c r="A25473" t="s">
        <v>1199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75</v>
      </c>
      <c r="I25473" t="s">
        <v>775</v>
      </c>
      <c r="J25473" t="s">
        <v>290</v>
      </c>
    </row>
    <row r="25474" spans="1:10" x14ac:dyDescent="0.3">
      <c r="A25474" t="s">
        <v>1199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43</v>
      </c>
      <c r="I25474" t="s">
        <v>743</v>
      </c>
      <c r="J25474" t="s">
        <v>23</v>
      </c>
    </row>
    <row r="25475" spans="1:10" x14ac:dyDescent="0.3">
      <c r="A25475" t="s">
        <v>1199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30</v>
      </c>
      <c r="I25475" t="s">
        <v>1030</v>
      </c>
      <c r="J25475" t="s">
        <v>44</v>
      </c>
    </row>
    <row r="25476" spans="1:10" x14ac:dyDescent="0.3">
      <c r="A25476" t="s">
        <v>1199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66</v>
      </c>
      <c r="I25476" t="s">
        <v>766</v>
      </c>
      <c r="J25476" t="s">
        <v>196</v>
      </c>
    </row>
    <row r="25477" spans="1:10" x14ac:dyDescent="0.3">
      <c r="A25477" t="s">
        <v>1199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69</v>
      </c>
      <c r="I25477" t="s">
        <v>769</v>
      </c>
      <c r="J25477" t="s">
        <v>253</v>
      </c>
    </row>
    <row r="25478" spans="1:10" x14ac:dyDescent="0.3">
      <c r="A25478" t="s">
        <v>1199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66</v>
      </c>
      <c r="I25478" t="s">
        <v>766</v>
      </c>
      <c r="J25478" t="s">
        <v>196</v>
      </c>
    </row>
    <row r="25479" spans="1:10" x14ac:dyDescent="0.3">
      <c r="A25479" t="s">
        <v>1199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90</v>
      </c>
      <c r="I25479" t="s">
        <v>790</v>
      </c>
      <c r="J25479" t="s">
        <v>248</v>
      </c>
    </row>
    <row r="25480" spans="1:10" x14ac:dyDescent="0.3">
      <c r="A25480" t="s">
        <v>1199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75</v>
      </c>
      <c r="I25480" t="s">
        <v>775</v>
      </c>
      <c r="J25480" t="s">
        <v>290</v>
      </c>
    </row>
    <row r="25481" spans="1:10" x14ac:dyDescent="0.3">
      <c r="A25481" t="s">
        <v>1199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26</v>
      </c>
      <c r="I25481" t="s">
        <v>526</v>
      </c>
      <c r="J25481" t="s">
        <v>124</v>
      </c>
    </row>
    <row r="25482" spans="1:10" x14ac:dyDescent="0.3">
      <c r="A25482" t="s">
        <v>1199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13</v>
      </c>
      <c r="I25482" t="s">
        <v>713</v>
      </c>
      <c r="J25482" t="s">
        <v>112</v>
      </c>
    </row>
    <row r="25483" spans="1:10" x14ac:dyDescent="0.3">
      <c r="A25483" t="s">
        <v>108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66</v>
      </c>
      <c r="I25483" t="s">
        <v>566</v>
      </c>
      <c r="J25483" t="s">
        <v>96</v>
      </c>
    </row>
    <row r="25484" spans="1:10" x14ac:dyDescent="0.3">
      <c r="A25484" t="s">
        <v>108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54</v>
      </c>
      <c r="I25484" t="s">
        <v>554</v>
      </c>
      <c r="J25484" t="s">
        <v>119</v>
      </c>
    </row>
    <row r="25485" spans="1:10" x14ac:dyDescent="0.3">
      <c r="A25485" t="s">
        <v>108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30</v>
      </c>
      <c r="I25485" t="s">
        <v>1030</v>
      </c>
      <c r="J25485" t="s">
        <v>44</v>
      </c>
    </row>
    <row r="25486" spans="1:10" x14ac:dyDescent="0.3">
      <c r="A25486" t="s">
        <v>430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75</v>
      </c>
      <c r="I25486" t="s">
        <v>775</v>
      </c>
      <c r="J25486" t="s">
        <v>290</v>
      </c>
    </row>
    <row r="25487" spans="1:10" x14ac:dyDescent="0.3">
      <c r="A25487" t="s">
        <v>108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82</v>
      </c>
      <c r="I25487" t="s">
        <v>782</v>
      </c>
      <c r="J25487" t="s">
        <v>67</v>
      </c>
    </row>
    <row r="25488" spans="1:10" x14ac:dyDescent="0.3">
      <c r="A25488" t="s">
        <v>108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78</v>
      </c>
      <c r="I25488" t="s">
        <v>778</v>
      </c>
      <c r="J25488" t="s">
        <v>107</v>
      </c>
    </row>
    <row r="25489" spans="1:10" x14ac:dyDescent="0.3">
      <c r="A25489" t="s">
        <v>108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69</v>
      </c>
      <c r="I25489" t="s">
        <v>769</v>
      </c>
      <c r="J25489" t="s">
        <v>253</v>
      </c>
    </row>
    <row r="25490" spans="1:10" x14ac:dyDescent="0.3">
      <c r="A25490" t="s">
        <v>108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43</v>
      </c>
      <c r="I25490" t="s">
        <v>743</v>
      </c>
      <c r="J25490" t="s">
        <v>23</v>
      </c>
    </row>
    <row r="25491" spans="1:10" x14ac:dyDescent="0.3">
      <c r="A25491" t="s">
        <v>108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69</v>
      </c>
      <c r="I25491" t="s">
        <v>769</v>
      </c>
      <c r="J25491" t="s">
        <v>253</v>
      </c>
    </row>
    <row r="25492" spans="1:10" x14ac:dyDescent="0.3">
      <c r="A25492" t="s">
        <v>108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82</v>
      </c>
      <c r="I25492" t="s">
        <v>782</v>
      </c>
      <c r="J25492" t="s">
        <v>67</v>
      </c>
    </row>
    <row r="25493" spans="1:10" x14ac:dyDescent="0.3">
      <c r="A25493" t="s">
        <v>430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69</v>
      </c>
      <c r="I25493" t="s">
        <v>769</v>
      </c>
      <c r="J25493" t="s">
        <v>253</v>
      </c>
    </row>
    <row r="25494" spans="1:10" x14ac:dyDescent="0.3">
      <c r="A25494" t="s">
        <v>108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68</v>
      </c>
      <c r="I25494" t="s">
        <v>568</v>
      </c>
      <c r="J25494" t="s">
        <v>243</v>
      </c>
    </row>
    <row r="25495" spans="1:10" x14ac:dyDescent="0.3">
      <c r="A25495" t="s">
        <v>108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51</v>
      </c>
      <c r="I25495" t="s">
        <v>551</v>
      </c>
      <c r="J25495" t="s">
        <v>178</v>
      </c>
    </row>
    <row r="25496" spans="1:10" x14ac:dyDescent="0.3">
      <c r="A25496" t="s">
        <v>108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54</v>
      </c>
      <c r="I25496" t="s">
        <v>554</v>
      </c>
      <c r="J25496" t="s">
        <v>119</v>
      </c>
    </row>
    <row r="25497" spans="1:10" x14ac:dyDescent="0.3">
      <c r="A25497" t="s">
        <v>430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90</v>
      </c>
      <c r="I25497" t="s">
        <v>790</v>
      </c>
      <c r="J25497" t="s">
        <v>248</v>
      </c>
    </row>
    <row r="25498" spans="1:10" x14ac:dyDescent="0.3">
      <c r="A25498" t="s">
        <v>430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43</v>
      </c>
      <c r="I25498" t="s">
        <v>743</v>
      </c>
      <c r="J25498" t="s">
        <v>23</v>
      </c>
    </row>
    <row r="25499" spans="1:10" x14ac:dyDescent="0.3">
      <c r="A25499" t="s">
        <v>430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75</v>
      </c>
      <c r="I25499" t="s">
        <v>775</v>
      </c>
      <c r="J25499" t="s">
        <v>290</v>
      </c>
    </row>
    <row r="25500" spans="1:10" x14ac:dyDescent="0.3">
      <c r="A25500" t="s">
        <v>430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13</v>
      </c>
      <c r="I25500" t="s">
        <v>713</v>
      </c>
      <c r="J25500" t="s">
        <v>112</v>
      </c>
    </row>
    <row r="25501" spans="1:10" x14ac:dyDescent="0.3">
      <c r="A25501" t="s">
        <v>108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75</v>
      </c>
      <c r="I25501" t="s">
        <v>575</v>
      </c>
      <c r="J25501" t="s">
        <v>90</v>
      </c>
    </row>
    <row r="25502" spans="1:10" x14ac:dyDescent="0.3">
      <c r="A25502" t="s">
        <v>108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44</v>
      </c>
      <c r="I25502" t="s">
        <v>544</v>
      </c>
      <c r="J25502" t="s">
        <v>212</v>
      </c>
    </row>
    <row r="25503" spans="1:10" x14ac:dyDescent="0.3">
      <c r="A25503" t="s">
        <v>108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38</v>
      </c>
      <c r="I25503" t="s">
        <v>538</v>
      </c>
      <c r="J25503" t="s">
        <v>57</v>
      </c>
    </row>
    <row r="25504" spans="1:10" x14ac:dyDescent="0.3">
      <c r="A25504" t="s">
        <v>108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41</v>
      </c>
      <c r="I25504" t="s">
        <v>541</v>
      </c>
      <c r="J25504" t="s">
        <v>73</v>
      </c>
    </row>
    <row r="25505" spans="1:10" x14ac:dyDescent="0.3">
      <c r="A25505" t="s">
        <v>108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71</v>
      </c>
      <c r="I25505" t="s">
        <v>571</v>
      </c>
      <c r="J25505" t="s">
        <v>94</v>
      </c>
    </row>
    <row r="25506" spans="1:10" x14ac:dyDescent="0.3">
      <c r="A25506" t="s">
        <v>108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35</v>
      </c>
      <c r="I25506" t="s">
        <v>535</v>
      </c>
      <c r="J25506" t="s">
        <v>130</v>
      </c>
    </row>
    <row r="25507" spans="1:10" x14ac:dyDescent="0.3">
      <c r="A25507" t="s">
        <v>109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60</v>
      </c>
      <c r="I25507" t="s">
        <v>560</v>
      </c>
      <c r="J25507" t="s">
        <v>33</v>
      </c>
    </row>
    <row r="25508" spans="1:10" x14ac:dyDescent="0.3">
      <c r="A25508" t="s">
        <v>109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64</v>
      </c>
      <c r="I25508" t="s">
        <v>664</v>
      </c>
      <c r="J25508" t="s">
        <v>262</v>
      </c>
    </row>
    <row r="25509" spans="1:10" x14ac:dyDescent="0.3">
      <c r="A25509" t="s">
        <v>109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709</v>
      </c>
      <c r="I25509" t="s">
        <v>709</v>
      </c>
      <c r="J25509" t="s">
        <v>316</v>
      </c>
    </row>
    <row r="25510" spans="1:10" x14ac:dyDescent="0.3">
      <c r="A25510" t="s">
        <v>430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69</v>
      </c>
      <c r="I25510" t="s">
        <v>769</v>
      </c>
      <c r="J25510" t="s">
        <v>253</v>
      </c>
    </row>
    <row r="25511" spans="1:10" x14ac:dyDescent="0.3">
      <c r="A25511" t="s">
        <v>430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30</v>
      </c>
      <c r="I25511" t="s">
        <v>1030</v>
      </c>
      <c r="J25511" t="s">
        <v>44</v>
      </c>
    </row>
    <row r="25512" spans="1:10" x14ac:dyDescent="0.3">
      <c r="A25512" t="s">
        <v>109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30</v>
      </c>
      <c r="I25512" t="s">
        <v>1030</v>
      </c>
      <c r="J25512" t="s">
        <v>44</v>
      </c>
    </row>
    <row r="25513" spans="1:10" x14ac:dyDescent="0.3">
      <c r="A25513" t="s">
        <v>109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30</v>
      </c>
      <c r="I25513" t="s">
        <v>1030</v>
      </c>
      <c r="J25513" t="s">
        <v>44</v>
      </c>
    </row>
    <row r="25514" spans="1:10" x14ac:dyDescent="0.3">
      <c r="A25514" t="s">
        <v>109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41</v>
      </c>
      <c r="I25514" t="s">
        <v>541</v>
      </c>
      <c r="J25514" t="s">
        <v>73</v>
      </c>
    </row>
    <row r="25515" spans="1:10" x14ac:dyDescent="0.3">
      <c r="A25515" t="s">
        <v>109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78</v>
      </c>
      <c r="I25515" t="s">
        <v>578</v>
      </c>
      <c r="J25515" t="s">
        <v>62</v>
      </c>
    </row>
    <row r="25516" spans="1:10" x14ac:dyDescent="0.3">
      <c r="A25516" t="s">
        <v>109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65</v>
      </c>
      <c r="I25516" t="s">
        <v>565</v>
      </c>
      <c r="J25516" t="s">
        <v>281</v>
      </c>
    </row>
    <row r="25517" spans="1:10" x14ac:dyDescent="0.3">
      <c r="A25517" t="s">
        <v>109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38</v>
      </c>
      <c r="I25517" t="s">
        <v>538</v>
      </c>
      <c r="J25517" t="s">
        <v>57</v>
      </c>
    </row>
    <row r="25518" spans="1:10" x14ac:dyDescent="0.3">
      <c r="A25518" t="s">
        <v>1200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66</v>
      </c>
      <c r="I25518" t="s">
        <v>566</v>
      </c>
      <c r="J25518" t="s">
        <v>96</v>
      </c>
    </row>
    <row r="25519" spans="1:10" x14ac:dyDescent="0.3">
      <c r="A25519" t="s">
        <v>1200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69</v>
      </c>
      <c r="I25519" t="s">
        <v>769</v>
      </c>
      <c r="J25519" t="s">
        <v>253</v>
      </c>
    </row>
    <row r="25520" spans="1:10" x14ac:dyDescent="0.3">
      <c r="A25520" t="s">
        <v>1200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82</v>
      </c>
      <c r="I25520" t="s">
        <v>782</v>
      </c>
      <c r="J25520" t="s">
        <v>67</v>
      </c>
    </row>
    <row r="25521" spans="1:10" x14ac:dyDescent="0.3">
      <c r="A25521" t="s">
        <v>1200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82</v>
      </c>
      <c r="I25521" t="s">
        <v>782</v>
      </c>
      <c r="J25521" t="s">
        <v>67</v>
      </c>
    </row>
    <row r="25522" spans="1:10" x14ac:dyDescent="0.3">
      <c r="A25522" t="s">
        <v>1200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26</v>
      </c>
      <c r="I25522" t="s">
        <v>526</v>
      </c>
      <c r="J25522" t="s">
        <v>124</v>
      </c>
    </row>
    <row r="25523" spans="1:10" x14ac:dyDescent="0.3">
      <c r="A25523" t="s">
        <v>1188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69</v>
      </c>
      <c r="I25523" t="s">
        <v>769</v>
      </c>
      <c r="J25523" t="s">
        <v>253</v>
      </c>
    </row>
    <row r="25524" spans="1:10" x14ac:dyDescent="0.3">
      <c r="A25524" t="s">
        <v>1188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82</v>
      </c>
      <c r="I25524" t="s">
        <v>782</v>
      </c>
      <c r="J25524" t="s">
        <v>67</v>
      </c>
    </row>
    <row r="25525" spans="1:10" x14ac:dyDescent="0.3">
      <c r="A25525" t="s">
        <v>109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30</v>
      </c>
      <c r="I25525" t="s">
        <v>1030</v>
      </c>
      <c r="J25525" t="s">
        <v>44</v>
      </c>
    </row>
    <row r="25526" spans="1:10" x14ac:dyDescent="0.3">
      <c r="A25526" t="s">
        <v>109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30</v>
      </c>
      <c r="I25526" t="s">
        <v>1030</v>
      </c>
      <c r="J25526" t="s">
        <v>44</v>
      </c>
    </row>
    <row r="25527" spans="1:10" x14ac:dyDescent="0.3">
      <c r="A25527" t="s">
        <v>109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30</v>
      </c>
      <c r="I25527" t="s">
        <v>1030</v>
      </c>
      <c r="J25527" t="s">
        <v>44</v>
      </c>
    </row>
    <row r="25528" spans="1:10" x14ac:dyDescent="0.3">
      <c r="A25528" t="s">
        <v>109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30</v>
      </c>
      <c r="I25528" t="s">
        <v>1030</v>
      </c>
      <c r="J25528" t="s">
        <v>44</v>
      </c>
    </row>
    <row r="25529" spans="1:10" x14ac:dyDescent="0.3">
      <c r="A25529" t="s">
        <v>430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30</v>
      </c>
      <c r="I25529" t="s">
        <v>1030</v>
      </c>
      <c r="J25529" t="s">
        <v>44</v>
      </c>
    </row>
    <row r="25530" spans="1:10" x14ac:dyDescent="0.3">
      <c r="A25530" t="s">
        <v>430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709</v>
      </c>
      <c r="I25530" t="s">
        <v>709</v>
      </c>
      <c r="J25530" t="s">
        <v>316</v>
      </c>
    </row>
    <row r="25531" spans="1:10" x14ac:dyDescent="0.3">
      <c r="A25531" t="s">
        <v>109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90</v>
      </c>
      <c r="I25531" t="s">
        <v>790</v>
      </c>
      <c r="J25531" t="s">
        <v>248</v>
      </c>
    </row>
    <row r="25532" spans="1:10" x14ac:dyDescent="0.3">
      <c r="A25532" t="s">
        <v>430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38</v>
      </c>
      <c r="I25532" t="s">
        <v>538</v>
      </c>
      <c r="J25532" t="s">
        <v>57</v>
      </c>
    </row>
    <row r="25533" spans="1:10" x14ac:dyDescent="0.3">
      <c r="A25533" t="s">
        <v>109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69</v>
      </c>
      <c r="I25533" t="s">
        <v>769</v>
      </c>
      <c r="J25533" t="s">
        <v>253</v>
      </c>
    </row>
    <row r="25534" spans="1:10" x14ac:dyDescent="0.3">
      <c r="A25534" t="s">
        <v>109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43</v>
      </c>
      <c r="I25534" t="s">
        <v>743</v>
      </c>
      <c r="J25534" t="s">
        <v>23</v>
      </c>
    </row>
    <row r="25535" spans="1:10" x14ac:dyDescent="0.3">
      <c r="A25535" t="s">
        <v>109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66</v>
      </c>
      <c r="I25535" t="s">
        <v>766</v>
      </c>
      <c r="J25535" t="s">
        <v>196</v>
      </c>
    </row>
    <row r="25536" spans="1:10" x14ac:dyDescent="0.3">
      <c r="A25536" t="s">
        <v>109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15</v>
      </c>
      <c r="I25536" t="s">
        <v>515</v>
      </c>
      <c r="J25536" t="s">
        <v>19</v>
      </c>
    </row>
    <row r="25537" spans="1:10" x14ac:dyDescent="0.3">
      <c r="A25537" t="s">
        <v>109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54</v>
      </c>
      <c r="I25537" t="s">
        <v>554</v>
      </c>
      <c r="J25537" t="s">
        <v>119</v>
      </c>
    </row>
    <row r="25538" spans="1:10" x14ac:dyDescent="0.3">
      <c r="A25538" t="s">
        <v>109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30</v>
      </c>
      <c r="I25538" t="s">
        <v>1030</v>
      </c>
      <c r="J25538" t="s">
        <v>44</v>
      </c>
    </row>
    <row r="25539" spans="1:10" x14ac:dyDescent="0.3">
      <c r="A25539" t="s">
        <v>109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82</v>
      </c>
      <c r="I25539" t="s">
        <v>782</v>
      </c>
      <c r="J25539" t="s">
        <v>67</v>
      </c>
    </row>
    <row r="25540" spans="1:10" x14ac:dyDescent="0.3">
      <c r="A25540" t="s">
        <v>430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69</v>
      </c>
      <c r="I25540" t="s">
        <v>769</v>
      </c>
      <c r="J25540" t="s">
        <v>253</v>
      </c>
    </row>
    <row r="25541" spans="1:10" x14ac:dyDescent="0.3">
      <c r="A25541" t="s">
        <v>430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15</v>
      </c>
      <c r="I25541" t="s">
        <v>515</v>
      </c>
      <c r="J25541" t="s">
        <v>19</v>
      </c>
    </row>
    <row r="25542" spans="1:10" x14ac:dyDescent="0.3">
      <c r="A25542" t="s">
        <v>109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30</v>
      </c>
      <c r="I25542" t="s">
        <v>1030</v>
      </c>
      <c r="J25542" t="s">
        <v>44</v>
      </c>
    </row>
    <row r="25543" spans="1:10" x14ac:dyDescent="0.3">
      <c r="A25543" t="s">
        <v>110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38</v>
      </c>
      <c r="I25543" t="s">
        <v>538</v>
      </c>
      <c r="J25543" t="s">
        <v>57</v>
      </c>
    </row>
    <row r="25544" spans="1:10" x14ac:dyDescent="0.3">
      <c r="A25544" t="s">
        <v>110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78</v>
      </c>
      <c r="I25544" t="s">
        <v>578</v>
      </c>
      <c r="J25544" t="s">
        <v>62</v>
      </c>
    </row>
    <row r="25545" spans="1:10" x14ac:dyDescent="0.3">
      <c r="A25545" t="s">
        <v>110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78</v>
      </c>
      <c r="I25545" t="s">
        <v>578</v>
      </c>
      <c r="J25545" t="s">
        <v>62</v>
      </c>
    </row>
    <row r="25546" spans="1:10" x14ac:dyDescent="0.3">
      <c r="A25546" t="s">
        <v>110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41</v>
      </c>
      <c r="I25546" t="s">
        <v>541</v>
      </c>
      <c r="J25546" t="s">
        <v>73</v>
      </c>
    </row>
    <row r="25547" spans="1:10" x14ac:dyDescent="0.3">
      <c r="A25547" t="s">
        <v>110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48</v>
      </c>
      <c r="I25547" t="s">
        <v>548</v>
      </c>
      <c r="J25547" t="s">
        <v>284</v>
      </c>
    </row>
    <row r="25548" spans="1:10" x14ac:dyDescent="0.3">
      <c r="A25548" t="s">
        <v>110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38</v>
      </c>
      <c r="I25548" t="s">
        <v>538</v>
      </c>
      <c r="J25548" t="s">
        <v>57</v>
      </c>
    </row>
    <row r="25549" spans="1:10" x14ac:dyDescent="0.3">
      <c r="A25549" t="s">
        <v>110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24</v>
      </c>
      <c r="I25549" t="s">
        <v>524</v>
      </c>
      <c r="J25549" t="s">
        <v>75</v>
      </c>
    </row>
    <row r="25550" spans="1:10" x14ac:dyDescent="0.3">
      <c r="A25550" t="s">
        <v>110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78</v>
      </c>
      <c r="I25550" t="s">
        <v>578</v>
      </c>
      <c r="J25550" t="s">
        <v>62</v>
      </c>
    </row>
    <row r="25551" spans="1:10" x14ac:dyDescent="0.3">
      <c r="A25551" t="s">
        <v>110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41</v>
      </c>
      <c r="I25551" t="s">
        <v>541</v>
      </c>
      <c r="J25551" t="s">
        <v>73</v>
      </c>
    </row>
    <row r="25552" spans="1:10" x14ac:dyDescent="0.3">
      <c r="A25552" t="s">
        <v>110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41</v>
      </c>
      <c r="I25552" t="s">
        <v>541</v>
      </c>
      <c r="J25552" t="s">
        <v>73</v>
      </c>
    </row>
    <row r="25553" spans="1:10" x14ac:dyDescent="0.3">
      <c r="A25553" t="s">
        <v>110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35</v>
      </c>
      <c r="I25553" t="s">
        <v>535</v>
      </c>
      <c r="J25553" t="s">
        <v>130</v>
      </c>
    </row>
    <row r="25554" spans="1:10" x14ac:dyDescent="0.3">
      <c r="A25554" t="s">
        <v>110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30</v>
      </c>
      <c r="I25554" t="s">
        <v>1030</v>
      </c>
      <c r="J25554" t="s">
        <v>44</v>
      </c>
    </row>
    <row r="25555" spans="1:10" x14ac:dyDescent="0.3">
      <c r="A25555" t="s">
        <v>110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30</v>
      </c>
      <c r="I25555" t="s">
        <v>1030</v>
      </c>
      <c r="J25555" t="s">
        <v>44</v>
      </c>
    </row>
    <row r="25556" spans="1:10" x14ac:dyDescent="0.3">
      <c r="A25556" t="s">
        <v>430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90</v>
      </c>
      <c r="I25556" t="s">
        <v>790</v>
      </c>
      <c r="J25556" t="s">
        <v>248</v>
      </c>
    </row>
    <row r="25557" spans="1:10" x14ac:dyDescent="0.3">
      <c r="A25557" t="s">
        <v>430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69</v>
      </c>
      <c r="I25557" t="s">
        <v>769</v>
      </c>
      <c r="J25557" t="s">
        <v>253</v>
      </c>
    </row>
    <row r="25558" spans="1:10" x14ac:dyDescent="0.3">
      <c r="A25558" t="s">
        <v>430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48</v>
      </c>
      <c r="I25558" t="s">
        <v>548</v>
      </c>
      <c r="J25558" t="s">
        <v>284</v>
      </c>
    </row>
    <row r="25559" spans="1:10" x14ac:dyDescent="0.3">
      <c r="A25559" t="s">
        <v>1189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75</v>
      </c>
      <c r="I25559" t="s">
        <v>775</v>
      </c>
      <c r="J25559" t="s">
        <v>290</v>
      </c>
    </row>
    <row r="25560" spans="1:10" x14ac:dyDescent="0.3">
      <c r="A25560" t="s">
        <v>1189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85</v>
      </c>
      <c r="I25560" t="s">
        <v>785</v>
      </c>
      <c r="J25560" t="s">
        <v>84</v>
      </c>
    </row>
    <row r="25561" spans="1:10" x14ac:dyDescent="0.3">
      <c r="A25561" t="s">
        <v>1189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75</v>
      </c>
      <c r="I25561" t="s">
        <v>775</v>
      </c>
      <c r="J25561" t="s">
        <v>290</v>
      </c>
    </row>
    <row r="25562" spans="1:10" x14ac:dyDescent="0.3">
      <c r="A25562" t="s">
        <v>110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30</v>
      </c>
      <c r="I25562" t="s">
        <v>1030</v>
      </c>
      <c r="J25562" t="s">
        <v>44</v>
      </c>
    </row>
    <row r="25563" spans="1:10" x14ac:dyDescent="0.3">
      <c r="A25563" t="s">
        <v>110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30</v>
      </c>
      <c r="I25563" t="s">
        <v>1030</v>
      </c>
      <c r="J25563" t="s">
        <v>44</v>
      </c>
    </row>
    <row r="25564" spans="1:10" x14ac:dyDescent="0.3">
      <c r="A25564" t="s">
        <v>110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66</v>
      </c>
      <c r="I25564" t="s">
        <v>566</v>
      </c>
      <c r="J25564" t="s">
        <v>96</v>
      </c>
    </row>
    <row r="25565" spans="1:10" x14ac:dyDescent="0.3">
      <c r="A25565" t="s">
        <v>110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505</v>
      </c>
      <c r="I25565" t="s">
        <v>505</v>
      </c>
      <c r="J25565" t="s">
        <v>183</v>
      </c>
    </row>
    <row r="25566" spans="1:10" x14ac:dyDescent="0.3">
      <c r="A25566" t="s">
        <v>110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54</v>
      </c>
      <c r="I25566" t="s">
        <v>554</v>
      </c>
      <c r="J25566" t="s">
        <v>119</v>
      </c>
    </row>
    <row r="25567" spans="1:10" x14ac:dyDescent="0.3">
      <c r="A25567" t="s">
        <v>110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30</v>
      </c>
      <c r="I25567" t="s">
        <v>1030</v>
      </c>
      <c r="J25567" t="s">
        <v>44</v>
      </c>
    </row>
    <row r="25568" spans="1:10" x14ac:dyDescent="0.3">
      <c r="A25568" t="s">
        <v>110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90</v>
      </c>
      <c r="I25568" t="s">
        <v>790</v>
      </c>
      <c r="J25568" t="s">
        <v>248</v>
      </c>
    </row>
    <row r="25569" spans="1:10" x14ac:dyDescent="0.3">
      <c r="A25569" t="s">
        <v>110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75</v>
      </c>
      <c r="I25569" t="s">
        <v>775</v>
      </c>
      <c r="J25569" t="s">
        <v>290</v>
      </c>
    </row>
    <row r="25570" spans="1:10" x14ac:dyDescent="0.3">
      <c r="A25570" t="s">
        <v>110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90</v>
      </c>
      <c r="I25570" t="s">
        <v>790</v>
      </c>
      <c r="J25570" t="s">
        <v>248</v>
      </c>
    </row>
    <row r="25571" spans="1:10" x14ac:dyDescent="0.3">
      <c r="A25571" t="s">
        <v>110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43</v>
      </c>
      <c r="I25571" t="s">
        <v>743</v>
      </c>
      <c r="J25571" t="s">
        <v>23</v>
      </c>
    </row>
    <row r="25572" spans="1:10" x14ac:dyDescent="0.3">
      <c r="A25572" t="s">
        <v>430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48</v>
      </c>
      <c r="I25572" t="s">
        <v>548</v>
      </c>
      <c r="J25572" t="s">
        <v>284</v>
      </c>
    </row>
    <row r="25573" spans="1:10" x14ac:dyDescent="0.3">
      <c r="A25573" t="s">
        <v>430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66</v>
      </c>
      <c r="I25573" t="s">
        <v>766</v>
      </c>
      <c r="J25573" t="s">
        <v>196</v>
      </c>
    </row>
    <row r="25574" spans="1:10" x14ac:dyDescent="0.3">
      <c r="A25574" t="s">
        <v>430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30</v>
      </c>
      <c r="I25574" t="s">
        <v>1030</v>
      </c>
      <c r="J25574" t="s">
        <v>44</v>
      </c>
    </row>
    <row r="25575" spans="1:10" x14ac:dyDescent="0.3">
      <c r="A25575" t="s">
        <v>430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82</v>
      </c>
      <c r="I25575" t="s">
        <v>782</v>
      </c>
      <c r="J25575" t="s">
        <v>67</v>
      </c>
    </row>
    <row r="25576" spans="1:10" x14ac:dyDescent="0.3">
      <c r="A25576" t="s">
        <v>110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43</v>
      </c>
      <c r="I25576" t="s">
        <v>743</v>
      </c>
      <c r="J25576" t="s">
        <v>23</v>
      </c>
    </row>
    <row r="25577" spans="1:10" x14ac:dyDescent="0.3">
      <c r="A25577" t="s">
        <v>110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75</v>
      </c>
      <c r="I25577" t="s">
        <v>775</v>
      </c>
      <c r="J25577" t="s">
        <v>290</v>
      </c>
    </row>
    <row r="25578" spans="1:10" x14ac:dyDescent="0.3">
      <c r="A25578" t="s">
        <v>110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90</v>
      </c>
      <c r="I25578" t="s">
        <v>790</v>
      </c>
      <c r="J25578" t="s">
        <v>248</v>
      </c>
    </row>
    <row r="25579" spans="1:10" x14ac:dyDescent="0.3">
      <c r="A25579" t="s">
        <v>110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51</v>
      </c>
      <c r="I25579" t="s">
        <v>551</v>
      </c>
      <c r="J25579" t="s">
        <v>178</v>
      </c>
    </row>
    <row r="25580" spans="1:10" x14ac:dyDescent="0.3">
      <c r="A25580" t="s">
        <v>110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44</v>
      </c>
      <c r="I25580" t="s">
        <v>544</v>
      </c>
      <c r="J25580" t="s">
        <v>212</v>
      </c>
    </row>
    <row r="25581" spans="1:10" x14ac:dyDescent="0.3">
      <c r="A25581" t="s">
        <v>110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68</v>
      </c>
      <c r="I25581" t="s">
        <v>568</v>
      </c>
      <c r="J25581" t="s">
        <v>243</v>
      </c>
    </row>
    <row r="25582" spans="1:10" x14ac:dyDescent="0.3">
      <c r="A25582" t="s">
        <v>110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505</v>
      </c>
      <c r="I25582" t="s">
        <v>505</v>
      </c>
      <c r="J25582" t="s">
        <v>183</v>
      </c>
    </row>
    <row r="25583" spans="1:10" x14ac:dyDescent="0.3">
      <c r="A25583" t="s">
        <v>110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29</v>
      </c>
      <c r="I25583" t="s">
        <v>529</v>
      </c>
      <c r="J25583" t="s">
        <v>80</v>
      </c>
    </row>
    <row r="25584" spans="1:10" x14ac:dyDescent="0.3">
      <c r="A25584" t="s">
        <v>110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24</v>
      </c>
      <c r="I25584" t="s">
        <v>524</v>
      </c>
      <c r="J25584" t="s">
        <v>75</v>
      </c>
    </row>
    <row r="25585" spans="1:10" x14ac:dyDescent="0.3">
      <c r="A25585" t="s">
        <v>110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71</v>
      </c>
      <c r="I25585" t="s">
        <v>571</v>
      </c>
      <c r="J25585" t="s">
        <v>94</v>
      </c>
    </row>
    <row r="25586" spans="1:10" x14ac:dyDescent="0.3">
      <c r="A25586" t="s">
        <v>110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54</v>
      </c>
      <c r="I25586" t="s">
        <v>554</v>
      </c>
      <c r="J25586" t="s">
        <v>119</v>
      </c>
    </row>
    <row r="25587" spans="1:10" x14ac:dyDescent="0.3">
      <c r="A25587" t="s">
        <v>110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30</v>
      </c>
      <c r="I25587" t="s">
        <v>1030</v>
      </c>
      <c r="J25587" t="s">
        <v>44</v>
      </c>
    </row>
    <row r="25588" spans="1:10" x14ac:dyDescent="0.3">
      <c r="A25588" t="s">
        <v>111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65</v>
      </c>
      <c r="I25588" t="s">
        <v>565</v>
      </c>
      <c r="J25588" t="s">
        <v>281</v>
      </c>
    </row>
    <row r="25589" spans="1:10" x14ac:dyDescent="0.3">
      <c r="A25589" t="s">
        <v>111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78</v>
      </c>
      <c r="I25589" t="s">
        <v>578</v>
      </c>
      <c r="J25589" t="s">
        <v>62</v>
      </c>
    </row>
    <row r="25590" spans="1:10" x14ac:dyDescent="0.3">
      <c r="A25590" t="s">
        <v>111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53</v>
      </c>
      <c r="I25590" t="s">
        <v>753</v>
      </c>
      <c r="J25590" t="s">
        <v>291</v>
      </c>
    </row>
    <row r="25591" spans="1:10" x14ac:dyDescent="0.3">
      <c r="A25591" t="s">
        <v>111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604</v>
      </c>
      <c r="I25591" t="s">
        <v>604</v>
      </c>
      <c r="J25591" t="s">
        <v>277</v>
      </c>
    </row>
    <row r="25592" spans="1:10" x14ac:dyDescent="0.3">
      <c r="A25592" t="s">
        <v>111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66</v>
      </c>
      <c r="I25592" t="s">
        <v>766</v>
      </c>
      <c r="J25592" t="s">
        <v>24</v>
      </c>
    </row>
    <row r="25593" spans="1:10" x14ac:dyDescent="0.3">
      <c r="A25593" t="s">
        <v>111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21</v>
      </c>
      <c r="I25593" t="s">
        <v>721</v>
      </c>
      <c r="J25593" t="s">
        <v>444</v>
      </c>
    </row>
    <row r="25594" spans="1:10" x14ac:dyDescent="0.3">
      <c r="A25594" t="s">
        <v>111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16</v>
      </c>
      <c r="I25594" t="s">
        <v>916</v>
      </c>
      <c r="J25594" t="s">
        <v>455</v>
      </c>
    </row>
    <row r="25595" spans="1:10" x14ac:dyDescent="0.3">
      <c r="A25595" t="s">
        <v>111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19</v>
      </c>
      <c r="I25595" t="s">
        <v>919</v>
      </c>
      <c r="J25595" t="s">
        <v>450</v>
      </c>
    </row>
    <row r="25596" spans="1:10" x14ac:dyDescent="0.3">
      <c r="A25596" t="s">
        <v>111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83</v>
      </c>
      <c r="I25596" t="s">
        <v>683</v>
      </c>
      <c r="J25596" t="s">
        <v>386</v>
      </c>
    </row>
    <row r="25597" spans="1:10" x14ac:dyDescent="0.3">
      <c r="A25597" t="s">
        <v>111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16</v>
      </c>
      <c r="I25597" t="s">
        <v>916</v>
      </c>
      <c r="J25597" t="s">
        <v>455</v>
      </c>
    </row>
    <row r="25598" spans="1:10" x14ac:dyDescent="0.3">
      <c r="A25598" t="s">
        <v>111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604</v>
      </c>
      <c r="I25598" t="s">
        <v>604</v>
      </c>
      <c r="J25598" t="s">
        <v>277</v>
      </c>
    </row>
    <row r="25599" spans="1:10" x14ac:dyDescent="0.3">
      <c r="A25599" t="s">
        <v>111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39</v>
      </c>
      <c r="I25599" t="s">
        <v>639</v>
      </c>
      <c r="J25599" t="s">
        <v>279</v>
      </c>
    </row>
    <row r="25600" spans="1:10" x14ac:dyDescent="0.3">
      <c r="A25600" t="s">
        <v>111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91</v>
      </c>
      <c r="I25600" t="s">
        <v>591</v>
      </c>
      <c r="J25600" t="s">
        <v>478</v>
      </c>
    </row>
    <row r="25601" spans="1:10" x14ac:dyDescent="0.3">
      <c r="A25601" t="s">
        <v>111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98</v>
      </c>
      <c r="I25601" t="s">
        <v>598</v>
      </c>
      <c r="J25601" t="s">
        <v>138</v>
      </c>
    </row>
    <row r="25602" spans="1:10" x14ac:dyDescent="0.3">
      <c r="A25602" t="s">
        <v>111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80</v>
      </c>
      <c r="I25602" t="s">
        <v>680</v>
      </c>
      <c r="J25602" t="s">
        <v>392</v>
      </c>
    </row>
    <row r="25603" spans="1:10" x14ac:dyDescent="0.3">
      <c r="A25603" t="s">
        <v>111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607</v>
      </c>
      <c r="I25603" t="s">
        <v>607</v>
      </c>
      <c r="J25603" t="s">
        <v>153</v>
      </c>
    </row>
    <row r="25604" spans="1:10" x14ac:dyDescent="0.3">
      <c r="A25604" t="s">
        <v>111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88</v>
      </c>
      <c r="I25604" t="s">
        <v>588</v>
      </c>
      <c r="J25604" t="s">
        <v>402</v>
      </c>
    </row>
    <row r="25605" spans="1:10" x14ac:dyDescent="0.3">
      <c r="A25605" t="s">
        <v>111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98</v>
      </c>
      <c r="I25605" t="s">
        <v>598</v>
      </c>
      <c r="J25605" t="s">
        <v>138</v>
      </c>
    </row>
    <row r="25606" spans="1:10" x14ac:dyDescent="0.3">
      <c r="A25606" t="s">
        <v>111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89</v>
      </c>
      <c r="I25606" t="s">
        <v>689</v>
      </c>
      <c r="J25606" t="s">
        <v>34</v>
      </c>
    </row>
    <row r="25607" spans="1:10" x14ac:dyDescent="0.3">
      <c r="A25607" t="s">
        <v>111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85</v>
      </c>
      <c r="I25607" t="s">
        <v>585</v>
      </c>
      <c r="J25607" t="s">
        <v>483</v>
      </c>
    </row>
    <row r="25608" spans="1:10" x14ac:dyDescent="0.3">
      <c r="A25608" t="s">
        <v>111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17</v>
      </c>
      <c r="I25608" t="s">
        <v>617</v>
      </c>
      <c r="J25608" t="s">
        <v>338</v>
      </c>
    </row>
    <row r="25609" spans="1:10" x14ac:dyDescent="0.3">
      <c r="A25609" t="s">
        <v>112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53</v>
      </c>
      <c r="I25609" t="s">
        <v>753</v>
      </c>
      <c r="J25609" t="s">
        <v>291</v>
      </c>
    </row>
    <row r="25610" spans="1:10" x14ac:dyDescent="0.3">
      <c r="A25610" t="s">
        <v>112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701</v>
      </c>
      <c r="I25610" t="s">
        <v>701</v>
      </c>
      <c r="J25610" t="s">
        <v>429</v>
      </c>
    </row>
    <row r="25611" spans="1:10" x14ac:dyDescent="0.3">
      <c r="A25611" t="s">
        <v>431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38</v>
      </c>
      <c r="I25611" t="s">
        <v>938</v>
      </c>
      <c r="J25611" t="s">
        <v>471</v>
      </c>
    </row>
    <row r="25612" spans="1:10" x14ac:dyDescent="0.3">
      <c r="A25612" t="s">
        <v>112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910</v>
      </c>
      <c r="I25612" t="s">
        <v>910</v>
      </c>
      <c r="J25612" t="s">
        <v>358</v>
      </c>
    </row>
    <row r="25613" spans="1:10" x14ac:dyDescent="0.3">
      <c r="A25613" t="s">
        <v>112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910</v>
      </c>
      <c r="I25613" t="s">
        <v>910</v>
      </c>
      <c r="J25613" t="s">
        <v>358</v>
      </c>
    </row>
    <row r="25614" spans="1:10" x14ac:dyDescent="0.3">
      <c r="A25614" t="s">
        <v>1201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48</v>
      </c>
      <c r="I25614" t="s">
        <v>948</v>
      </c>
      <c r="J25614" t="s">
        <v>331</v>
      </c>
    </row>
    <row r="25615" spans="1:10" x14ac:dyDescent="0.3">
      <c r="A25615" t="s">
        <v>1201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66</v>
      </c>
      <c r="I25615" t="s">
        <v>766</v>
      </c>
      <c r="J25615" t="s">
        <v>24</v>
      </c>
    </row>
    <row r="25616" spans="1:10" x14ac:dyDescent="0.3">
      <c r="A25616" t="s">
        <v>1201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701</v>
      </c>
      <c r="I25616" t="s">
        <v>701</v>
      </c>
      <c r="J25616" t="s">
        <v>429</v>
      </c>
    </row>
    <row r="25617" spans="1:10" x14ac:dyDescent="0.3">
      <c r="A25617" t="s">
        <v>1201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24</v>
      </c>
      <c r="I25617" t="s">
        <v>724</v>
      </c>
      <c r="J25617" t="s">
        <v>126</v>
      </c>
    </row>
    <row r="25618" spans="1:10" x14ac:dyDescent="0.3">
      <c r="A25618" t="s">
        <v>1201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53</v>
      </c>
      <c r="I25618" t="s">
        <v>753</v>
      </c>
      <c r="J25618" t="s">
        <v>291</v>
      </c>
    </row>
    <row r="25619" spans="1:10" x14ac:dyDescent="0.3">
      <c r="A25619" t="s">
        <v>1201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66</v>
      </c>
      <c r="I25619" t="s">
        <v>766</v>
      </c>
      <c r="J25619" t="s">
        <v>24</v>
      </c>
    </row>
    <row r="25620" spans="1:10" x14ac:dyDescent="0.3">
      <c r="A25620" t="s">
        <v>1201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97</v>
      </c>
      <c r="I25620" t="s">
        <v>697</v>
      </c>
      <c r="J25620" t="s">
        <v>394</v>
      </c>
    </row>
    <row r="25621" spans="1:10" x14ac:dyDescent="0.3">
      <c r="A25621" t="s">
        <v>1201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53</v>
      </c>
      <c r="I25621" t="s">
        <v>753</v>
      </c>
      <c r="J25621" t="s">
        <v>291</v>
      </c>
    </row>
    <row r="25622" spans="1:10" x14ac:dyDescent="0.3">
      <c r="A25622" t="s">
        <v>1201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34</v>
      </c>
      <c r="I25622" t="s">
        <v>934</v>
      </c>
      <c r="J25622" t="s">
        <v>9</v>
      </c>
    </row>
    <row r="25623" spans="1:10" x14ac:dyDescent="0.3">
      <c r="A25623" t="s">
        <v>1190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90</v>
      </c>
      <c r="I25623" t="s">
        <v>790</v>
      </c>
      <c r="J25623" t="s">
        <v>68</v>
      </c>
    </row>
    <row r="25624" spans="1:10" x14ac:dyDescent="0.3">
      <c r="A25624" t="s">
        <v>1190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90</v>
      </c>
      <c r="I25624" t="s">
        <v>790</v>
      </c>
      <c r="J25624" t="s">
        <v>68</v>
      </c>
    </row>
    <row r="25625" spans="1:10" x14ac:dyDescent="0.3">
      <c r="A25625" t="s">
        <v>1190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701</v>
      </c>
      <c r="I25625" t="s">
        <v>701</v>
      </c>
      <c r="J25625" t="s">
        <v>429</v>
      </c>
    </row>
    <row r="25626" spans="1:10" x14ac:dyDescent="0.3">
      <c r="A25626" t="s">
        <v>1190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30</v>
      </c>
      <c r="I25626" t="s">
        <v>930</v>
      </c>
      <c r="J25626" t="s">
        <v>256</v>
      </c>
    </row>
    <row r="25627" spans="1:10" x14ac:dyDescent="0.3">
      <c r="A25627" t="s">
        <v>1190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66</v>
      </c>
      <c r="I25627" t="s">
        <v>766</v>
      </c>
      <c r="J25627" t="s">
        <v>24</v>
      </c>
    </row>
    <row r="25628" spans="1:10" x14ac:dyDescent="0.3">
      <c r="A25628" t="s">
        <v>1190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38</v>
      </c>
      <c r="I25628" t="s">
        <v>938</v>
      </c>
      <c r="J25628" t="s">
        <v>471</v>
      </c>
    </row>
    <row r="25629" spans="1:10" x14ac:dyDescent="0.3">
      <c r="A25629" t="s">
        <v>1190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28</v>
      </c>
      <c r="I25629" t="s">
        <v>728</v>
      </c>
      <c r="J25629" t="s">
        <v>427</v>
      </c>
    </row>
    <row r="25630" spans="1:10" x14ac:dyDescent="0.3">
      <c r="A25630" t="s">
        <v>1190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90</v>
      </c>
      <c r="I25630" t="s">
        <v>790</v>
      </c>
      <c r="J25630" t="s">
        <v>68</v>
      </c>
    </row>
    <row r="25631" spans="1:10" x14ac:dyDescent="0.3">
      <c r="A25631" t="s">
        <v>1190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34</v>
      </c>
      <c r="I25631" t="s">
        <v>934</v>
      </c>
      <c r="J25631" t="s">
        <v>9</v>
      </c>
    </row>
    <row r="25632" spans="1:10" x14ac:dyDescent="0.3">
      <c r="A25632" t="s">
        <v>1190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33</v>
      </c>
      <c r="I25632" t="s">
        <v>633</v>
      </c>
      <c r="J25632" t="s">
        <v>20</v>
      </c>
    </row>
    <row r="25633" spans="1:10" x14ac:dyDescent="0.3">
      <c r="A25633" t="s">
        <v>1190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607</v>
      </c>
      <c r="I25633" t="s">
        <v>607</v>
      </c>
      <c r="J25633" t="s">
        <v>151</v>
      </c>
    </row>
    <row r="25634" spans="1:10" x14ac:dyDescent="0.3">
      <c r="A25634" t="s">
        <v>1190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97</v>
      </c>
      <c r="I25634" t="s">
        <v>697</v>
      </c>
      <c r="J25634" t="s">
        <v>394</v>
      </c>
    </row>
    <row r="25635" spans="1:10" x14ac:dyDescent="0.3">
      <c r="A25635" t="s">
        <v>112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20</v>
      </c>
      <c r="I25635" t="s">
        <v>620</v>
      </c>
      <c r="J25635" t="s">
        <v>353</v>
      </c>
    </row>
    <row r="25636" spans="1:10" x14ac:dyDescent="0.3">
      <c r="A25636" t="s">
        <v>112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66</v>
      </c>
      <c r="I25636" t="s">
        <v>766</v>
      </c>
      <c r="J25636" t="s">
        <v>24</v>
      </c>
    </row>
    <row r="25637" spans="1:10" x14ac:dyDescent="0.3">
      <c r="A25637" t="s">
        <v>112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28</v>
      </c>
      <c r="I25637" t="s">
        <v>728</v>
      </c>
      <c r="J25637" t="s">
        <v>427</v>
      </c>
    </row>
    <row r="25638" spans="1:10" x14ac:dyDescent="0.3">
      <c r="A25638" t="s">
        <v>112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701</v>
      </c>
      <c r="I25638" t="s">
        <v>701</v>
      </c>
      <c r="J25638" t="s">
        <v>429</v>
      </c>
    </row>
    <row r="25639" spans="1:10" x14ac:dyDescent="0.3">
      <c r="A25639" t="s">
        <v>112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607</v>
      </c>
      <c r="I25639" t="s">
        <v>607</v>
      </c>
      <c r="J25639" t="s">
        <v>151</v>
      </c>
    </row>
    <row r="25640" spans="1:10" x14ac:dyDescent="0.3">
      <c r="A25640" t="s">
        <v>112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19</v>
      </c>
      <c r="I25640" t="s">
        <v>919</v>
      </c>
      <c r="J25640" t="s">
        <v>450</v>
      </c>
    </row>
    <row r="25641" spans="1:10" x14ac:dyDescent="0.3">
      <c r="A25641" t="s">
        <v>112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20</v>
      </c>
      <c r="I25641" t="s">
        <v>620</v>
      </c>
      <c r="J25641" t="s">
        <v>489</v>
      </c>
    </row>
    <row r="25642" spans="1:10" x14ac:dyDescent="0.3">
      <c r="A25642" t="s">
        <v>112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22</v>
      </c>
      <c r="I25642" t="s">
        <v>922</v>
      </c>
      <c r="J25642" t="s">
        <v>361</v>
      </c>
    </row>
    <row r="25643" spans="1:10" x14ac:dyDescent="0.3">
      <c r="A25643" t="s">
        <v>112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83</v>
      </c>
      <c r="I25643" t="s">
        <v>683</v>
      </c>
      <c r="J25643" t="s">
        <v>386</v>
      </c>
    </row>
    <row r="25644" spans="1:10" x14ac:dyDescent="0.3">
      <c r="A25644" t="s">
        <v>112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13</v>
      </c>
      <c r="I25644" t="s">
        <v>1113</v>
      </c>
      <c r="J25644" t="s">
        <v>494</v>
      </c>
    </row>
    <row r="25645" spans="1:10" x14ac:dyDescent="0.3">
      <c r="A25645" t="s">
        <v>112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910</v>
      </c>
      <c r="I25645" t="s">
        <v>910</v>
      </c>
      <c r="J25645" t="s">
        <v>358</v>
      </c>
    </row>
    <row r="25646" spans="1:10" x14ac:dyDescent="0.3">
      <c r="A25646" t="s">
        <v>112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93</v>
      </c>
      <c r="I25646" t="s">
        <v>693</v>
      </c>
      <c r="J25646" t="s">
        <v>370</v>
      </c>
    </row>
    <row r="25647" spans="1:10" x14ac:dyDescent="0.3">
      <c r="A25647" t="s">
        <v>112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86</v>
      </c>
      <c r="I25647" t="s">
        <v>686</v>
      </c>
      <c r="J25647" t="s">
        <v>149</v>
      </c>
    </row>
    <row r="25648" spans="1:10" x14ac:dyDescent="0.3">
      <c r="A25648" t="s">
        <v>112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16</v>
      </c>
      <c r="I25648" t="s">
        <v>916</v>
      </c>
      <c r="J25648" t="s">
        <v>455</v>
      </c>
    </row>
    <row r="25649" spans="1:10" x14ac:dyDescent="0.3">
      <c r="A25649" t="s">
        <v>112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19</v>
      </c>
      <c r="I25649" t="s">
        <v>919</v>
      </c>
      <c r="J25649" t="s">
        <v>450</v>
      </c>
    </row>
    <row r="25650" spans="1:10" x14ac:dyDescent="0.3">
      <c r="A25650" t="s">
        <v>112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22</v>
      </c>
      <c r="I25650" t="s">
        <v>922</v>
      </c>
      <c r="J25650" t="s">
        <v>361</v>
      </c>
    </row>
    <row r="25651" spans="1:10" x14ac:dyDescent="0.3">
      <c r="A25651" t="s">
        <v>112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910</v>
      </c>
      <c r="I25651" t="s">
        <v>910</v>
      </c>
      <c r="J25651" t="s">
        <v>358</v>
      </c>
    </row>
    <row r="25652" spans="1:10" x14ac:dyDescent="0.3">
      <c r="A25652" t="s">
        <v>112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16</v>
      </c>
      <c r="I25652" t="s">
        <v>916</v>
      </c>
      <c r="J25652" t="s">
        <v>455</v>
      </c>
    </row>
    <row r="25653" spans="1:10" x14ac:dyDescent="0.3">
      <c r="A25653" t="s">
        <v>112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910</v>
      </c>
      <c r="I25653" t="s">
        <v>910</v>
      </c>
      <c r="J25653" t="s">
        <v>358</v>
      </c>
    </row>
    <row r="25654" spans="1:10" x14ac:dyDescent="0.3">
      <c r="A25654" t="s">
        <v>112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19</v>
      </c>
      <c r="I25654" t="s">
        <v>919</v>
      </c>
      <c r="J25654" t="s">
        <v>450</v>
      </c>
    </row>
    <row r="25655" spans="1:10" x14ac:dyDescent="0.3">
      <c r="A25655" t="s">
        <v>112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22</v>
      </c>
      <c r="I25655" t="s">
        <v>922</v>
      </c>
      <c r="J25655" t="s">
        <v>361</v>
      </c>
    </row>
    <row r="25656" spans="1:10" x14ac:dyDescent="0.3">
      <c r="A25656" t="s">
        <v>112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34</v>
      </c>
      <c r="I25656" t="s">
        <v>934</v>
      </c>
      <c r="J25656" t="s">
        <v>9</v>
      </c>
    </row>
    <row r="25657" spans="1:10" x14ac:dyDescent="0.3">
      <c r="A25657" t="s">
        <v>112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97</v>
      </c>
      <c r="I25657" t="s">
        <v>697</v>
      </c>
      <c r="J25657" t="s">
        <v>394</v>
      </c>
    </row>
    <row r="25658" spans="1:10" x14ac:dyDescent="0.3">
      <c r="A25658" t="s">
        <v>112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34</v>
      </c>
      <c r="I25658" t="s">
        <v>934</v>
      </c>
      <c r="J25658" t="s">
        <v>9</v>
      </c>
    </row>
    <row r="25659" spans="1:10" x14ac:dyDescent="0.3">
      <c r="A25659" t="s">
        <v>112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97</v>
      </c>
      <c r="I25659" t="s">
        <v>697</v>
      </c>
      <c r="J25659" t="s">
        <v>394</v>
      </c>
    </row>
    <row r="25660" spans="1:10" x14ac:dyDescent="0.3">
      <c r="A25660" t="s">
        <v>112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88</v>
      </c>
      <c r="I25660" t="s">
        <v>988</v>
      </c>
      <c r="J25660" t="s">
        <v>144</v>
      </c>
    </row>
    <row r="25661" spans="1:10" x14ac:dyDescent="0.3">
      <c r="A25661" t="s">
        <v>112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910</v>
      </c>
      <c r="I25661" t="s">
        <v>910</v>
      </c>
      <c r="J25661" t="s">
        <v>358</v>
      </c>
    </row>
    <row r="25662" spans="1:10" x14ac:dyDescent="0.3">
      <c r="A25662" t="s">
        <v>112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16</v>
      </c>
      <c r="I25662" t="s">
        <v>916</v>
      </c>
      <c r="J25662" t="s">
        <v>455</v>
      </c>
    </row>
    <row r="25663" spans="1:10" x14ac:dyDescent="0.3">
      <c r="A25663" t="s">
        <v>112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907</v>
      </c>
      <c r="I25663" t="s">
        <v>907</v>
      </c>
      <c r="J25663" t="s">
        <v>450</v>
      </c>
    </row>
    <row r="25664" spans="1:10" x14ac:dyDescent="0.3">
      <c r="A25664" t="s">
        <v>112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13</v>
      </c>
      <c r="I25664" t="s">
        <v>913</v>
      </c>
      <c r="J25664" t="s">
        <v>441</v>
      </c>
    </row>
    <row r="25665" spans="1:10" x14ac:dyDescent="0.3">
      <c r="A25665" t="s">
        <v>112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19</v>
      </c>
      <c r="I25665" t="s">
        <v>919</v>
      </c>
      <c r="J25665" t="s">
        <v>450</v>
      </c>
    </row>
    <row r="25666" spans="1:10" x14ac:dyDescent="0.3">
      <c r="A25666" t="s">
        <v>112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910</v>
      </c>
      <c r="I25666" t="s">
        <v>910</v>
      </c>
      <c r="J25666" t="s">
        <v>358</v>
      </c>
    </row>
    <row r="25667" spans="1:10" x14ac:dyDescent="0.3">
      <c r="A25667" t="s">
        <v>112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910</v>
      </c>
      <c r="I25667" t="s">
        <v>910</v>
      </c>
      <c r="J25667" t="s">
        <v>358</v>
      </c>
    </row>
    <row r="25668" spans="1:10" x14ac:dyDescent="0.3">
      <c r="A25668" t="s">
        <v>112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701</v>
      </c>
      <c r="I25668" t="s">
        <v>701</v>
      </c>
      <c r="J25668" t="s">
        <v>429</v>
      </c>
    </row>
    <row r="25669" spans="1:10" x14ac:dyDescent="0.3">
      <c r="A25669" t="s">
        <v>112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19</v>
      </c>
      <c r="I25669" t="s">
        <v>919</v>
      </c>
      <c r="J25669" t="s">
        <v>450</v>
      </c>
    </row>
    <row r="25670" spans="1:10" x14ac:dyDescent="0.3">
      <c r="A25670" t="s">
        <v>112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22</v>
      </c>
      <c r="I25670" t="s">
        <v>922</v>
      </c>
      <c r="J25670" t="s">
        <v>361</v>
      </c>
    </row>
    <row r="25671" spans="1:10" x14ac:dyDescent="0.3">
      <c r="A25671" t="s">
        <v>112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16</v>
      </c>
      <c r="I25671" t="s">
        <v>916</v>
      </c>
      <c r="J25671" t="s">
        <v>455</v>
      </c>
    </row>
    <row r="25672" spans="1:10" x14ac:dyDescent="0.3">
      <c r="A25672" t="s">
        <v>112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34</v>
      </c>
      <c r="I25672" t="s">
        <v>934</v>
      </c>
      <c r="J25672" t="s">
        <v>9</v>
      </c>
    </row>
    <row r="25673" spans="1:10" x14ac:dyDescent="0.3">
      <c r="A25673" t="s">
        <v>112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39</v>
      </c>
      <c r="I25673" t="s">
        <v>639</v>
      </c>
      <c r="J25673" t="s">
        <v>279</v>
      </c>
    </row>
    <row r="25674" spans="1:10" x14ac:dyDescent="0.3">
      <c r="A25674" t="s">
        <v>112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53</v>
      </c>
      <c r="I25674" t="s">
        <v>753</v>
      </c>
      <c r="J25674" t="s">
        <v>291</v>
      </c>
    </row>
    <row r="25675" spans="1:10" x14ac:dyDescent="0.3">
      <c r="A25675" t="s">
        <v>112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90</v>
      </c>
      <c r="I25675" t="s">
        <v>790</v>
      </c>
      <c r="J25675" t="s">
        <v>68</v>
      </c>
    </row>
    <row r="25676" spans="1:10" x14ac:dyDescent="0.3">
      <c r="A25676" t="s">
        <v>112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66</v>
      </c>
      <c r="I25676" t="s">
        <v>766</v>
      </c>
      <c r="J25676" t="s">
        <v>24</v>
      </c>
    </row>
    <row r="25677" spans="1:10" x14ac:dyDescent="0.3">
      <c r="A25677" t="s">
        <v>112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53</v>
      </c>
      <c r="I25677" t="s">
        <v>753</v>
      </c>
      <c r="J25677" t="s">
        <v>291</v>
      </c>
    </row>
    <row r="25678" spans="1:10" x14ac:dyDescent="0.3">
      <c r="A25678" t="s">
        <v>112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90</v>
      </c>
      <c r="I25678" t="s">
        <v>790</v>
      </c>
      <c r="J25678" t="s">
        <v>68</v>
      </c>
    </row>
    <row r="25679" spans="1:10" x14ac:dyDescent="0.3">
      <c r="A25679" t="s">
        <v>113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904</v>
      </c>
      <c r="I25679" t="s">
        <v>904</v>
      </c>
      <c r="J25679" t="s">
        <v>447</v>
      </c>
    </row>
    <row r="25680" spans="1:10" x14ac:dyDescent="0.3">
      <c r="A25680" t="s">
        <v>113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904</v>
      </c>
      <c r="I25680" t="s">
        <v>904</v>
      </c>
      <c r="J25680" t="s">
        <v>447</v>
      </c>
    </row>
    <row r="25681" spans="1:10" x14ac:dyDescent="0.3">
      <c r="A25681" t="s">
        <v>113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97</v>
      </c>
      <c r="I25681" t="s">
        <v>697</v>
      </c>
      <c r="J25681" t="s">
        <v>394</v>
      </c>
    </row>
    <row r="25682" spans="1:10" x14ac:dyDescent="0.3">
      <c r="A25682" t="s">
        <v>113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16</v>
      </c>
      <c r="I25682" t="s">
        <v>916</v>
      </c>
      <c r="J25682" t="s">
        <v>455</v>
      </c>
    </row>
    <row r="25683" spans="1:10" x14ac:dyDescent="0.3">
      <c r="A25683" t="s">
        <v>113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38</v>
      </c>
      <c r="I25683" t="s">
        <v>938</v>
      </c>
      <c r="J25683" t="s">
        <v>471</v>
      </c>
    </row>
    <row r="25684" spans="1:10" x14ac:dyDescent="0.3">
      <c r="A25684" t="s">
        <v>113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701</v>
      </c>
      <c r="I25684" t="s">
        <v>701</v>
      </c>
      <c r="J25684" t="s">
        <v>429</v>
      </c>
    </row>
    <row r="25685" spans="1:10" x14ac:dyDescent="0.3">
      <c r="A25685" t="s">
        <v>113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90</v>
      </c>
      <c r="I25685" t="s">
        <v>790</v>
      </c>
      <c r="J25685" t="s">
        <v>68</v>
      </c>
    </row>
    <row r="25686" spans="1:10" x14ac:dyDescent="0.3">
      <c r="A25686" t="s">
        <v>113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30</v>
      </c>
      <c r="I25686" t="s">
        <v>930</v>
      </c>
      <c r="J25686" t="s">
        <v>256</v>
      </c>
    </row>
    <row r="25687" spans="1:10" x14ac:dyDescent="0.3">
      <c r="A25687" t="s">
        <v>113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607</v>
      </c>
      <c r="I25687" t="s">
        <v>607</v>
      </c>
      <c r="J25687" t="s">
        <v>151</v>
      </c>
    </row>
    <row r="25688" spans="1:10" x14ac:dyDescent="0.3">
      <c r="A25688" t="s">
        <v>113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39</v>
      </c>
      <c r="I25688" t="s">
        <v>639</v>
      </c>
      <c r="J25688" t="s">
        <v>279</v>
      </c>
    </row>
    <row r="25689" spans="1:10" x14ac:dyDescent="0.3">
      <c r="A25689" t="s">
        <v>113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38</v>
      </c>
      <c r="I25689" t="s">
        <v>938</v>
      </c>
      <c r="J25689" t="s">
        <v>471</v>
      </c>
    </row>
    <row r="25690" spans="1:10" x14ac:dyDescent="0.3">
      <c r="A25690" t="s">
        <v>113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30</v>
      </c>
      <c r="I25690" t="s">
        <v>930</v>
      </c>
      <c r="J25690" t="s">
        <v>256</v>
      </c>
    </row>
    <row r="25691" spans="1:10" x14ac:dyDescent="0.3">
      <c r="A25691" t="s">
        <v>113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90</v>
      </c>
      <c r="I25691" t="s">
        <v>790</v>
      </c>
      <c r="J25691" t="s">
        <v>68</v>
      </c>
    </row>
    <row r="25692" spans="1:10" x14ac:dyDescent="0.3">
      <c r="A25692" t="s">
        <v>113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604</v>
      </c>
      <c r="I25692" t="s">
        <v>604</v>
      </c>
      <c r="J25692" t="s">
        <v>277</v>
      </c>
    </row>
    <row r="25693" spans="1:10" x14ac:dyDescent="0.3">
      <c r="A25693" t="s">
        <v>113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34</v>
      </c>
      <c r="I25693" t="s">
        <v>934</v>
      </c>
      <c r="J25693" t="s">
        <v>9</v>
      </c>
    </row>
    <row r="25694" spans="1:10" x14ac:dyDescent="0.3">
      <c r="A25694" t="s">
        <v>113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97</v>
      </c>
      <c r="I25694" t="s">
        <v>697</v>
      </c>
      <c r="J25694" t="s">
        <v>394</v>
      </c>
    </row>
    <row r="25695" spans="1:10" x14ac:dyDescent="0.3">
      <c r="A25695" t="s">
        <v>113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604</v>
      </c>
      <c r="I25695" t="s">
        <v>604</v>
      </c>
      <c r="J25695" t="s">
        <v>277</v>
      </c>
    </row>
    <row r="25696" spans="1:10" x14ac:dyDescent="0.3">
      <c r="A25696" t="s">
        <v>113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91</v>
      </c>
      <c r="I25696" t="s">
        <v>591</v>
      </c>
      <c r="J25696" t="s">
        <v>478</v>
      </c>
    </row>
    <row r="25697" spans="1:10" x14ac:dyDescent="0.3">
      <c r="A25697" t="s">
        <v>113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39</v>
      </c>
      <c r="I25697" t="s">
        <v>639</v>
      </c>
      <c r="J25697" t="s">
        <v>279</v>
      </c>
    </row>
    <row r="25698" spans="1:10" x14ac:dyDescent="0.3">
      <c r="A25698" t="s">
        <v>113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12</v>
      </c>
      <c r="I25698" t="s">
        <v>512</v>
      </c>
      <c r="J25698" t="s">
        <v>213</v>
      </c>
    </row>
    <row r="25699" spans="1:10" x14ac:dyDescent="0.3">
      <c r="A25699" t="s">
        <v>113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91</v>
      </c>
      <c r="I25699" t="s">
        <v>591</v>
      </c>
      <c r="J25699" t="s">
        <v>478</v>
      </c>
    </row>
    <row r="25700" spans="1:10" x14ac:dyDescent="0.3">
      <c r="A25700" t="s">
        <v>113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701</v>
      </c>
      <c r="I25700" t="s">
        <v>701</v>
      </c>
      <c r="J25700" t="s">
        <v>429</v>
      </c>
    </row>
    <row r="25701" spans="1:10" x14ac:dyDescent="0.3">
      <c r="A25701" t="s">
        <v>113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607</v>
      </c>
      <c r="I25701" t="s">
        <v>607</v>
      </c>
      <c r="J25701" t="s">
        <v>153</v>
      </c>
    </row>
    <row r="25702" spans="1:10" x14ac:dyDescent="0.3">
      <c r="A25702" t="s">
        <v>113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88</v>
      </c>
      <c r="I25702" t="s">
        <v>588</v>
      </c>
      <c r="J25702" t="s">
        <v>402</v>
      </c>
    </row>
    <row r="25703" spans="1:10" x14ac:dyDescent="0.3">
      <c r="A25703" t="s">
        <v>113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43</v>
      </c>
      <c r="I25703" t="s">
        <v>943</v>
      </c>
      <c r="J25703" t="s">
        <v>341</v>
      </c>
    </row>
    <row r="25704" spans="1:10" x14ac:dyDescent="0.3">
      <c r="A25704" t="s">
        <v>113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28</v>
      </c>
      <c r="I25704" t="s">
        <v>728</v>
      </c>
      <c r="J25704" t="s">
        <v>427</v>
      </c>
    </row>
    <row r="25705" spans="1:10" x14ac:dyDescent="0.3">
      <c r="A25705" t="s">
        <v>431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910</v>
      </c>
      <c r="I25705" t="s">
        <v>910</v>
      </c>
      <c r="J25705" t="s">
        <v>358</v>
      </c>
    </row>
    <row r="25706" spans="1:10" x14ac:dyDescent="0.3">
      <c r="A25706" t="s">
        <v>431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22</v>
      </c>
      <c r="I25706" t="s">
        <v>922</v>
      </c>
      <c r="J25706" t="s">
        <v>361</v>
      </c>
    </row>
    <row r="25707" spans="1:10" x14ac:dyDescent="0.3">
      <c r="A25707" t="s">
        <v>431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907</v>
      </c>
      <c r="I25707" t="s">
        <v>907</v>
      </c>
      <c r="J25707" t="s">
        <v>450</v>
      </c>
    </row>
    <row r="25708" spans="1:10" x14ac:dyDescent="0.3">
      <c r="A25708" t="s">
        <v>431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904</v>
      </c>
      <c r="I25708" t="s">
        <v>904</v>
      </c>
      <c r="J25708" t="s">
        <v>447</v>
      </c>
    </row>
    <row r="25709" spans="1:10" x14ac:dyDescent="0.3">
      <c r="A25709" t="s">
        <v>431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904</v>
      </c>
      <c r="I25709" t="s">
        <v>904</v>
      </c>
      <c r="J25709" t="s">
        <v>447</v>
      </c>
    </row>
    <row r="25710" spans="1:10" x14ac:dyDescent="0.3">
      <c r="A25710" t="s">
        <v>431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74</v>
      </c>
      <c r="I25710" t="s">
        <v>974</v>
      </c>
      <c r="J25710" t="s">
        <v>455</v>
      </c>
    </row>
    <row r="25711" spans="1:10" x14ac:dyDescent="0.3">
      <c r="A25711" t="s">
        <v>431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907</v>
      </c>
      <c r="I25711" t="s">
        <v>907</v>
      </c>
      <c r="J25711" t="s">
        <v>450</v>
      </c>
    </row>
    <row r="25712" spans="1:10" x14ac:dyDescent="0.3">
      <c r="A25712" t="s">
        <v>113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607</v>
      </c>
      <c r="I25712" t="s">
        <v>607</v>
      </c>
      <c r="J25712" t="s">
        <v>153</v>
      </c>
    </row>
    <row r="25713" spans="1:10" x14ac:dyDescent="0.3">
      <c r="A25713" t="s">
        <v>113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30</v>
      </c>
      <c r="I25713" t="s">
        <v>630</v>
      </c>
      <c r="J25713" t="s">
        <v>285</v>
      </c>
    </row>
    <row r="25714" spans="1:10" x14ac:dyDescent="0.3">
      <c r="A25714" t="s">
        <v>113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44</v>
      </c>
      <c r="I25714" t="s">
        <v>644</v>
      </c>
      <c r="J25714" t="s">
        <v>134</v>
      </c>
    </row>
    <row r="25715" spans="1:10" x14ac:dyDescent="0.3">
      <c r="A25715" t="s">
        <v>113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607</v>
      </c>
      <c r="I25715" t="s">
        <v>607</v>
      </c>
      <c r="J25715" t="s">
        <v>153</v>
      </c>
    </row>
    <row r="25716" spans="1:10" x14ac:dyDescent="0.3">
      <c r="A25716" t="s">
        <v>113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28</v>
      </c>
      <c r="I25716" t="s">
        <v>728</v>
      </c>
      <c r="J25716" t="s">
        <v>427</v>
      </c>
    </row>
    <row r="25717" spans="1:10" x14ac:dyDescent="0.3">
      <c r="A25717" t="s">
        <v>113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12</v>
      </c>
      <c r="I25717" t="s">
        <v>512</v>
      </c>
      <c r="J25717" t="s">
        <v>213</v>
      </c>
    </row>
    <row r="25718" spans="1:10" x14ac:dyDescent="0.3">
      <c r="A25718" t="s">
        <v>113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85</v>
      </c>
      <c r="I25718" t="s">
        <v>585</v>
      </c>
      <c r="J25718" t="s">
        <v>483</v>
      </c>
    </row>
    <row r="25719" spans="1:10" x14ac:dyDescent="0.3">
      <c r="A25719" t="s">
        <v>113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85</v>
      </c>
      <c r="I25719" t="s">
        <v>585</v>
      </c>
      <c r="J25719" t="s">
        <v>483</v>
      </c>
    </row>
    <row r="25720" spans="1:10" x14ac:dyDescent="0.3">
      <c r="A25720" t="s">
        <v>113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601</v>
      </c>
      <c r="I25720" t="s">
        <v>601</v>
      </c>
      <c r="J25720" t="s">
        <v>382</v>
      </c>
    </row>
    <row r="25721" spans="1:10" x14ac:dyDescent="0.3">
      <c r="A25721" t="s">
        <v>113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97</v>
      </c>
      <c r="I25721" t="s">
        <v>697</v>
      </c>
      <c r="J25721" t="s">
        <v>394</v>
      </c>
    </row>
    <row r="25722" spans="1:10" x14ac:dyDescent="0.3">
      <c r="A25722" t="s">
        <v>113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90</v>
      </c>
      <c r="I25722" t="s">
        <v>790</v>
      </c>
      <c r="J25722" t="s">
        <v>68</v>
      </c>
    </row>
    <row r="25723" spans="1:10" x14ac:dyDescent="0.3">
      <c r="A25723" t="s">
        <v>113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38</v>
      </c>
      <c r="I25723" t="s">
        <v>938</v>
      </c>
      <c r="J25723" t="s">
        <v>471</v>
      </c>
    </row>
    <row r="25724" spans="1:10" x14ac:dyDescent="0.3">
      <c r="A25724" t="s">
        <v>113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53</v>
      </c>
      <c r="I25724" t="s">
        <v>753</v>
      </c>
      <c r="J25724" t="s">
        <v>291</v>
      </c>
    </row>
    <row r="25725" spans="1:10" x14ac:dyDescent="0.3">
      <c r="A25725" t="s">
        <v>431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13</v>
      </c>
      <c r="I25725" t="s">
        <v>613</v>
      </c>
      <c r="J25725" t="s">
        <v>326</v>
      </c>
    </row>
    <row r="25726" spans="1:10" x14ac:dyDescent="0.3">
      <c r="A25726" t="s">
        <v>431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604</v>
      </c>
      <c r="I25726" t="s">
        <v>604</v>
      </c>
      <c r="J25726" t="s">
        <v>277</v>
      </c>
    </row>
    <row r="25727" spans="1:10" x14ac:dyDescent="0.3">
      <c r="A25727" t="s">
        <v>431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36</v>
      </c>
      <c r="I25727" t="s">
        <v>636</v>
      </c>
      <c r="J25727" t="s">
        <v>184</v>
      </c>
    </row>
    <row r="25728" spans="1:10" x14ac:dyDescent="0.3">
      <c r="A25728" t="s">
        <v>431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607</v>
      </c>
      <c r="I25728" t="s">
        <v>607</v>
      </c>
      <c r="J25728" t="s">
        <v>151</v>
      </c>
    </row>
    <row r="25729" spans="1:10" x14ac:dyDescent="0.3">
      <c r="A25729" t="s">
        <v>431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20</v>
      </c>
      <c r="I25729" t="s">
        <v>620</v>
      </c>
      <c r="J25729" t="s">
        <v>353</v>
      </c>
    </row>
    <row r="25730" spans="1:10" x14ac:dyDescent="0.3">
      <c r="A25730" t="s">
        <v>1202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607</v>
      </c>
      <c r="I25730" t="s">
        <v>607</v>
      </c>
      <c r="J25730" t="s">
        <v>151</v>
      </c>
    </row>
    <row r="25731" spans="1:10" x14ac:dyDescent="0.3">
      <c r="A25731" t="s">
        <v>1202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28</v>
      </c>
      <c r="I25731" t="s">
        <v>728</v>
      </c>
      <c r="J25731" t="s">
        <v>427</v>
      </c>
    </row>
    <row r="25732" spans="1:10" x14ac:dyDescent="0.3">
      <c r="A25732" t="s">
        <v>1202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53</v>
      </c>
      <c r="I25732" t="s">
        <v>753</v>
      </c>
      <c r="J25732" t="s">
        <v>291</v>
      </c>
    </row>
    <row r="25733" spans="1:10" x14ac:dyDescent="0.3">
      <c r="A25733" t="s">
        <v>113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38</v>
      </c>
      <c r="I25733" t="s">
        <v>938</v>
      </c>
      <c r="J25733" t="s">
        <v>471</v>
      </c>
    </row>
    <row r="25734" spans="1:10" x14ac:dyDescent="0.3">
      <c r="A25734" t="s">
        <v>113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607</v>
      </c>
      <c r="I25734" t="s">
        <v>607</v>
      </c>
      <c r="J25734" t="s">
        <v>151</v>
      </c>
    </row>
    <row r="25735" spans="1:10" x14ac:dyDescent="0.3">
      <c r="A25735" t="s">
        <v>113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17</v>
      </c>
      <c r="I25735" t="s">
        <v>617</v>
      </c>
      <c r="J25735" t="s">
        <v>338</v>
      </c>
    </row>
    <row r="25736" spans="1:10" x14ac:dyDescent="0.3">
      <c r="A25736" t="s">
        <v>113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43</v>
      </c>
      <c r="I25736" t="s">
        <v>943</v>
      </c>
      <c r="J25736" t="s">
        <v>341</v>
      </c>
    </row>
    <row r="25737" spans="1:10" x14ac:dyDescent="0.3">
      <c r="A25737" t="s">
        <v>113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13</v>
      </c>
      <c r="I25737" t="s">
        <v>613</v>
      </c>
      <c r="J25737" t="s">
        <v>326</v>
      </c>
    </row>
    <row r="25738" spans="1:10" x14ac:dyDescent="0.3">
      <c r="A25738" t="s">
        <v>1191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38</v>
      </c>
      <c r="I25738" t="s">
        <v>938</v>
      </c>
      <c r="J25738" t="s">
        <v>471</v>
      </c>
    </row>
    <row r="25739" spans="1:10" x14ac:dyDescent="0.3">
      <c r="A25739" t="s">
        <v>1191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30</v>
      </c>
      <c r="I25739" t="s">
        <v>930</v>
      </c>
      <c r="J25739" t="s">
        <v>256</v>
      </c>
    </row>
    <row r="25740" spans="1:10" x14ac:dyDescent="0.3">
      <c r="A25740" t="s">
        <v>1191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30</v>
      </c>
      <c r="I25740" t="s">
        <v>930</v>
      </c>
      <c r="J25740" t="s">
        <v>256</v>
      </c>
    </row>
    <row r="25741" spans="1:10" x14ac:dyDescent="0.3">
      <c r="A25741" t="s">
        <v>1191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90</v>
      </c>
      <c r="I25741" t="s">
        <v>790</v>
      </c>
      <c r="J25741" t="s">
        <v>68</v>
      </c>
    </row>
    <row r="25742" spans="1:10" x14ac:dyDescent="0.3">
      <c r="A25742" t="s">
        <v>1191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38</v>
      </c>
      <c r="I25742" t="s">
        <v>938</v>
      </c>
      <c r="J25742" t="s">
        <v>471</v>
      </c>
    </row>
    <row r="25743" spans="1:10" x14ac:dyDescent="0.3">
      <c r="A25743" t="s">
        <v>1191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90</v>
      </c>
      <c r="I25743" t="s">
        <v>790</v>
      </c>
      <c r="J25743" t="s">
        <v>68</v>
      </c>
    </row>
    <row r="25744" spans="1:10" x14ac:dyDescent="0.3">
      <c r="A25744" t="s">
        <v>1191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90</v>
      </c>
      <c r="I25744" t="s">
        <v>790</v>
      </c>
      <c r="J25744" t="s">
        <v>68</v>
      </c>
    </row>
    <row r="25745" spans="1:10" x14ac:dyDescent="0.3">
      <c r="A25745" t="s">
        <v>113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904</v>
      </c>
      <c r="I25745" t="s">
        <v>904</v>
      </c>
      <c r="J25745" t="s">
        <v>447</v>
      </c>
    </row>
    <row r="25746" spans="1:10" x14ac:dyDescent="0.3">
      <c r="A25746" t="s">
        <v>113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74</v>
      </c>
      <c r="I25746" t="s">
        <v>974</v>
      </c>
      <c r="J25746" t="s">
        <v>455</v>
      </c>
    </row>
    <row r="25747" spans="1:10" x14ac:dyDescent="0.3">
      <c r="A25747" t="s">
        <v>113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904</v>
      </c>
      <c r="I25747" t="s">
        <v>904</v>
      </c>
      <c r="J25747" t="s">
        <v>447</v>
      </c>
    </row>
    <row r="25748" spans="1:10" x14ac:dyDescent="0.3">
      <c r="A25748" t="s">
        <v>113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20</v>
      </c>
      <c r="I25748" t="s">
        <v>620</v>
      </c>
      <c r="J25748" t="s">
        <v>489</v>
      </c>
    </row>
    <row r="25749" spans="1:10" x14ac:dyDescent="0.3">
      <c r="A25749" t="s">
        <v>113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74</v>
      </c>
      <c r="I25749" t="s">
        <v>974</v>
      </c>
      <c r="J25749" t="s">
        <v>455</v>
      </c>
    </row>
    <row r="25750" spans="1:10" x14ac:dyDescent="0.3">
      <c r="A25750" t="s">
        <v>113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86</v>
      </c>
      <c r="I25750" t="s">
        <v>686</v>
      </c>
      <c r="J25750" t="s">
        <v>149</v>
      </c>
    </row>
    <row r="25751" spans="1:10" x14ac:dyDescent="0.3">
      <c r="A25751" t="s">
        <v>113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83</v>
      </c>
      <c r="I25751" t="s">
        <v>683</v>
      </c>
      <c r="J25751" t="s">
        <v>386</v>
      </c>
    </row>
    <row r="25752" spans="1:10" x14ac:dyDescent="0.3">
      <c r="A25752" t="s">
        <v>113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907</v>
      </c>
      <c r="I25752" t="s">
        <v>907</v>
      </c>
      <c r="J25752" t="s">
        <v>450</v>
      </c>
    </row>
    <row r="25753" spans="1:10" x14ac:dyDescent="0.3">
      <c r="A25753" t="s">
        <v>113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88</v>
      </c>
      <c r="I25753" t="s">
        <v>988</v>
      </c>
      <c r="J25753" t="s">
        <v>144</v>
      </c>
    </row>
    <row r="25754" spans="1:10" x14ac:dyDescent="0.3">
      <c r="A25754" t="s">
        <v>113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74</v>
      </c>
      <c r="I25754" t="s">
        <v>974</v>
      </c>
      <c r="J25754" t="s">
        <v>455</v>
      </c>
    </row>
    <row r="25755" spans="1:10" x14ac:dyDescent="0.3">
      <c r="A25755" t="s">
        <v>113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907</v>
      </c>
      <c r="I25755" t="s">
        <v>907</v>
      </c>
      <c r="J25755" t="s">
        <v>450</v>
      </c>
    </row>
    <row r="25756" spans="1:10" x14ac:dyDescent="0.3">
      <c r="A25756" t="s">
        <v>113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13</v>
      </c>
      <c r="I25756" t="s">
        <v>1113</v>
      </c>
      <c r="J25756" t="s">
        <v>494</v>
      </c>
    </row>
    <row r="25757" spans="1:10" x14ac:dyDescent="0.3">
      <c r="A25757" t="s">
        <v>114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53</v>
      </c>
      <c r="I25757" t="s">
        <v>753</v>
      </c>
      <c r="J25757" t="s">
        <v>291</v>
      </c>
    </row>
    <row r="25758" spans="1:10" x14ac:dyDescent="0.3">
      <c r="A25758" t="s">
        <v>114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30</v>
      </c>
      <c r="I25758" t="s">
        <v>630</v>
      </c>
      <c r="J25758" t="s">
        <v>285</v>
      </c>
    </row>
    <row r="25759" spans="1:10" x14ac:dyDescent="0.3">
      <c r="A25759" t="s">
        <v>114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66</v>
      </c>
      <c r="I25759" t="s">
        <v>766</v>
      </c>
      <c r="J25759" t="s">
        <v>24</v>
      </c>
    </row>
    <row r="25760" spans="1:10" x14ac:dyDescent="0.3">
      <c r="A25760" t="s">
        <v>114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74</v>
      </c>
      <c r="I25760" t="s">
        <v>974</v>
      </c>
      <c r="J25760" t="s">
        <v>455</v>
      </c>
    </row>
    <row r="25761" spans="1:10" x14ac:dyDescent="0.3">
      <c r="A25761" t="s">
        <v>114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907</v>
      </c>
      <c r="I25761" t="s">
        <v>907</v>
      </c>
      <c r="J25761" t="s">
        <v>450</v>
      </c>
    </row>
    <row r="25762" spans="1:10" x14ac:dyDescent="0.3">
      <c r="A25762" t="s">
        <v>114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74</v>
      </c>
      <c r="I25762" t="s">
        <v>974</v>
      </c>
      <c r="J25762" t="s">
        <v>455</v>
      </c>
    </row>
    <row r="25763" spans="1:10" x14ac:dyDescent="0.3">
      <c r="A25763" t="s">
        <v>114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904</v>
      </c>
      <c r="I25763" t="s">
        <v>904</v>
      </c>
      <c r="J25763" t="s">
        <v>447</v>
      </c>
    </row>
    <row r="25764" spans="1:10" x14ac:dyDescent="0.3">
      <c r="A25764" t="s">
        <v>114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907</v>
      </c>
      <c r="I25764" t="s">
        <v>907</v>
      </c>
      <c r="J25764" t="s">
        <v>450</v>
      </c>
    </row>
    <row r="25765" spans="1:10" x14ac:dyDescent="0.3">
      <c r="A25765" t="s">
        <v>114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907</v>
      </c>
      <c r="I25765" t="s">
        <v>907</v>
      </c>
      <c r="J25765" t="s">
        <v>450</v>
      </c>
    </row>
    <row r="25766" spans="1:10" x14ac:dyDescent="0.3">
      <c r="A25766" t="s">
        <v>114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74</v>
      </c>
      <c r="I25766" t="s">
        <v>974</v>
      </c>
      <c r="J25766" t="s">
        <v>455</v>
      </c>
    </row>
    <row r="25767" spans="1:10" x14ac:dyDescent="0.3">
      <c r="A25767" t="s">
        <v>114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904</v>
      </c>
      <c r="I25767" t="s">
        <v>904</v>
      </c>
      <c r="J25767" t="s">
        <v>447</v>
      </c>
    </row>
    <row r="25768" spans="1:10" x14ac:dyDescent="0.3">
      <c r="A25768" t="s">
        <v>114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74</v>
      </c>
      <c r="I25768" t="s">
        <v>974</v>
      </c>
      <c r="J25768" t="s">
        <v>455</v>
      </c>
    </row>
    <row r="25769" spans="1:10" x14ac:dyDescent="0.3">
      <c r="A25769" t="s">
        <v>114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904</v>
      </c>
      <c r="I25769" t="s">
        <v>904</v>
      </c>
      <c r="J25769" t="s">
        <v>447</v>
      </c>
    </row>
    <row r="25770" spans="1:10" x14ac:dyDescent="0.3">
      <c r="A25770" t="s">
        <v>114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74</v>
      </c>
      <c r="I25770" t="s">
        <v>974</v>
      </c>
      <c r="J25770" t="s">
        <v>455</v>
      </c>
    </row>
    <row r="25771" spans="1:10" x14ac:dyDescent="0.3">
      <c r="A25771" t="s">
        <v>114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907</v>
      </c>
      <c r="I25771" t="s">
        <v>907</v>
      </c>
      <c r="J25771" t="s">
        <v>450</v>
      </c>
    </row>
    <row r="25772" spans="1:10" x14ac:dyDescent="0.3">
      <c r="A25772" t="s">
        <v>114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907</v>
      </c>
      <c r="I25772" t="s">
        <v>907</v>
      </c>
      <c r="J25772" t="s">
        <v>450</v>
      </c>
    </row>
    <row r="25773" spans="1:10" x14ac:dyDescent="0.3">
      <c r="A25773" t="s">
        <v>114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904</v>
      </c>
      <c r="I25773" t="s">
        <v>904</v>
      </c>
      <c r="J25773" t="s">
        <v>447</v>
      </c>
    </row>
    <row r="25774" spans="1:10" x14ac:dyDescent="0.3">
      <c r="A25774" t="s">
        <v>114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77</v>
      </c>
      <c r="I25774" t="s">
        <v>677</v>
      </c>
      <c r="J25774" t="s">
        <v>437</v>
      </c>
    </row>
    <row r="25775" spans="1:10" x14ac:dyDescent="0.3">
      <c r="A25775" t="s">
        <v>114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907</v>
      </c>
      <c r="I25775" t="s">
        <v>907</v>
      </c>
      <c r="J25775" t="s">
        <v>450</v>
      </c>
    </row>
    <row r="25776" spans="1:10" x14ac:dyDescent="0.3">
      <c r="A25776" t="s">
        <v>114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88</v>
      </c>
      <c r="I25776" t="s">
        <v>988</v>
      </c>
      <c r="J25776" t="s">
        <v>144</v>
      </c>
    </row>
    <row r="25777" spans="1:10" x14ac:dyDescent="0.3">
      <c r="A25777" t="s">
        <v>114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86</v>
      </c>
      <c r="I25777" t="s">
        <v>686</v>
      </c>
      <c r="J25777" t="s">
        <v>149</v>
      </c>
    </row>
    <row r="25778" spans="1:10" x14ac:dyDescent="0.3">
      <c r="A25778" t="s">
        <v>114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74</v>
      </c>
      <c r="I25778" t="s">
        <v>974</v>
      </c>
      <c r="J25778" t="s">
        <v>455</v>
      </c>
    </row>
    <row r="25779" spans="1:10" x14ac:dyDescent="0.3">
      <c r="A25779" t="s">
        <v>114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90</v>
      </c>
      <c r="I25779" t="s">
        <v>790</v>
      </c>
      <c r="J25779" t="s">
        <v>68</v>
      </c>
    </row>
    <row r="25780" spans="1:10" x14ac:dyDescent="0.3">
      <c r="A25780" t="s">
        <v>114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30</v>
      </c>
      <c r="I25780" t="s">
        <v>930</v>
      </c>
      <c r="J25780" t="s">
        <v>256</v>
      </c>
    </row>
    <row r="25781" spans="1:10" x14ac:dyDescent="0.3">
      <c r="A25781" t="s">
        <v>114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34</v>
      </c>
      <c r="I25781" t="s">
        <v>934</v>
      </c>
      <c r="J25781" t="s">
        <v>9</v>
      </c>
    </row>
    <row r="25782" spans="1:10" x14ac:dyDescent="0.3">
      <c r="A25782" t="s">
        <v>114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607</v>
      </c>
      <c r="I25782" t="s">
        <v>607</v>
      </c>
      <c r="J25782" t="s">
        <v>151</v>
      </c>
    </row>
    <row r="25783" spans="1:10" x14ac:dyDescent="0.3">
      <c r="A25783" t="s">
        <v>114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604</v>
      </c>
      <c r="I25783" t="s">
        <v>604</v>
      </c>
      <c r="J25783" t="s">
        <v>277</v>
      </c>
    </row>
    <row r="25784" spans="1:10" x14ac:dyDescent="0.3">
      <c r="A25784" t="s">
        <v>114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34</v>
      </c>
      <c r="I25784" t="s">
        <v>934</v>
      </c>
      <c r="J25784" t="s">
        <v>9</v>
      </c>
    </row>
    <row r="25785" spans="1:10" x14ac:dyDescent="0.3">
      <c r="A25785" t="s">
        <v>114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94</v>
      </c>
      <c r="I25785" t="s">
        <v>594</v>
      </c>
      <c r="J25785" t="s">
        <v>58</v>
      </c>
    </row>
    <row r="25786" spans="1:10" x14ac:dyDescent="0.3">
      <c r="A25786" t="s">
        <v>114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17</v>
      </c>
      <c r="I25786" t="s">
        <v>617</v>
      </c>
      <c r="J25786" t="s">
        <v>338</v>
      </c>
    </row>
    <row r="25787" spans="1:10" x14ac:dyDescent="0.3">
      <c r="A25787" t="s">
        <v>114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94</v>
      </c>
      <c r="I25787" t="s">
        <v>594</v>
      </c>
      <c r="J25787" t="s">
        <v>58</v>
      </c>
    </row>
    <row r="25788" spans="1:10" x14ac:dyDescent="0.3">
      <c r="A25788" t="s">
        <v>114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38</v>
      </c>
      <c r="I25788" t="s">
        <v>938</v>
      </c>
      <c r="J25788" t="s">
        <v>471</v>
      </c>
    </row>
    <row r="25789" spans="1:10" x14ac:dyDescent="0.3">
      <c r="A25789" t="s">
        <v>114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53</v>
      </c>
      <c r="I25789" t="s">
        <v>753</v>
      </c>
      <c r="J25789" t="s">
        <v>291</v>
      </c>
    </row>
    <row r="25790" spans="1:10" x14ac:dyDescent="0.3">
      <c r="A25790" t="s">
        <v>114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604</v>
      </c>
      <c r="I25790" t="s">
        <v>604</v>
      </c>
      <c r="J25790" t="s">
        <v>277</v>
      </c>
    </row>
    <row r="25791" spans="1:10" x14ac:dyDescent="0.3">
      <c r="A25791" t="s">
        <v>114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66</v>
      </c>
      <c r="I25791" t="s">
        <v>766</v>
      </c>
      <c r="J25791" t="s">
        <v>24</v>
      </c>
    </row>
    <row r="25792" spans="1:10" x14ac:dyDescent="0.3">
      <c r="A25792" t="s">
        <v>114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90</v>
      </c>
      <c r="I25792" t="s">
        <v>790</v>
      </c>
      <c r="J25792" t="s">
        <v>68</v>
      </c>
    </row>
    <row r="25793" spans="1:10" x14ac:dyDescent="0.3">
      <c r="A25793" t="s">
        <v>114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607</v>
      </c>
      <c r="I25793" t="s">
        <v>607</v>
      </c>
      <c r="J25793" t="s">
        <v>151</v>
      </c>
    </row>
    <row r="25794" spans="1:10" x14ac:dyDescent="0.3">
      <c r="A25794" t="s">
        <v>114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53</v>
      </c>
      <c r="I25794" t="s">
        <v>753</v>
      </c>
      <c r="J25794" t="s">
        <v>291</v>
      </c>
    </row>
    <row r="25795" spans="1:10" x14ac:dyDescent="0.3">
      <c r="A25795" t="s">
        <v>114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607</v>
      </c>
      <c r="I25795" t="s">
        <v>607</v>
      </c>
      <c r="J25795" t="s">
        <v>151</v>
      </c>
    </row>
    <row r="25796" spans="1:10" x14ac:dyDescent="0.3">
      <c r="A25796" t="s">
        <v>114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13</v>
      </c>
      <c r="I25796" t="s">
        <v>613</v>
      </c>
      <c r="J25796" t="s">
        <v>326</v>
      </c>
    </row>
    <row r="25797" spans="1:10" x14ac:dyDescent="0.3">
      <c r="A25797" t="s">
        <v>114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607</v>
      </c>
      <c r="I25797" t="s">
        <v>607</v>
      </c>
      <c r="J25797" t="s">
        <v>153</v>
      </c>
    </row>
    <row r="25798" spans="1:10" x14ac:dyDescent="0.3">
      <c r="A25798" t="s">
        <v>114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601</v>
      </c>
      <c r="I25798" t="s">
        <v>601</v>
      </c>
      <c r="J25798" t="s">
        <v>382</v>
      </c>
    </row>
    <row r="25799" spans="1:10" x14ac:dyDescent="0.3">
      <c r="A25799" t="s">
        <v>114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601</v>
      </c>
      <c r="I25799" t="s">
        <v>601</v>
      </c>
      <c r="J25799" t="s">
        <v>382</v>
      </c>
    </row>
    <row r="25800" spans="1:10" x14ac:dyDescent="0.3">
      <c r="A25800" t="s">
        <v>114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91</v>
      </c>
      <c r="I25800" t="s">
        <v>591</v>
      </c>
      <c r="J25800" t="s">
        <v>478</v>
      </c>
    </row>
    <row r="25801" spans="1:10" x14ac:dyDescent="0.3">
      <c r="A25801" t="s">
        <v>114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85</v>
      </c>
      <c r="I25801" t="s">
        <v>585</v>
      </c>
      <c r="J25801" t="s">
        <v>483</v>
      </c>
    </row>
    <row r="25802" spans="1:10" x14ac:dyDescent="0.3">
      <c r="A25802" t="s">
        <v>114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12</v>
      </c>
      <c r="I25802" t="s">
        <v>512</v>
      </c>
      <c r="J25802" t="s">
        <v>213</v>
      </c>
    </row>
    <row r="25803" spans="1:10" x14ac:dyDescent="0.3">
      <c r="A25803" t="s">
        <v>114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94</v>
      </c>
      <c r="I25803" t="s">
        <v>594</v>
      </c>
      <c r="J25803" t="s">
        <v>58</v>
      </c>
    </row>
    <row r="25804" spans="1:10" x14ac:dyDescent="0.3">
      <c r="A25804" t="s">
        <v>114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607</v>
      </c>
      <c r="I25804" t="s">
        <v>607</v>
      </c>
      <c r="J25804" t="s">
        <v>153</v>
      </c>
    </row>
    <row r="25805" spans="1:10" x14ac:dyDescent="0.3">
      <c r="A25805" t="s">
        <v>114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94</v>
      </c>
      <c r="I25805" t="s">
        <v>594</v>
      </c>
      <c r="J25805" t="s">
        <v>58</v>
      </c>
    </row>
    <row r="25806" spans="1:10" x14ac:dyDescent="0.3">
      <c r="A25806" t="s">
        <v>114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28</v>
      </c>
      <c r="I25806" t="s">
        <v>728</v>
      </c>
      <c r="J25806" t="s">
        <v>427</v>
      </c>
    </row>
    <row r="25807" spans="1:10" x14ac:dyDescent="0.3">
      <c r="A25807" t="s">
        <v>114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607</v>
      </c>
      <c r="I25807" t="s">
        <v>607</v>
      </c>
      <c r="J25807" t="s">
        <v>153</v>
      </c>
    </row>
    <row r="25808" spans="1:10" x14ac:dyDescent="0.3">
      <c r="A25808" t="s">
        <v>114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610</v>
      </c>
      <c r="I25808" t="s">
        <v>610</v>
      </c>
      <c r="J25808" t="s">
        <v>282</v>
      </c>
    </row>
    <row r="25809" spans="1:10" x14ac:dyDescent="0.3">
      <c r="A25809" t="s">
        <v>114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94</v>
      </c>
      <c r="I25809" t="s">
        <v>594</v>
      </c>
      <c r="J25809" t="s">
        <v>58</v>
      </c>
    </row>
    <row r="25810" spans="1:10" x14ac:dyDescent="0.3">
      <c r="A25810" t="s">
        <v>114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85</v>
      </c>
      <c r="I25810" t="s">
        <v>585</v>
      </c>
      <c r="J25810" t="s">
        <v>483</v>
      </c>
    </row>
    <row r="25811" spans="1:10" x14ac:dyDescent="0.3">
      <c r="A25811" t="s">
        <v>114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98</v>
      </c>
      <c r="I25811" t="s">
        <v>598</v>
      </c>
      <c r="J25811" t="s">
        <v>138</v>
      </c>
    </row>
    <row r="25812" spans="1:10" x14ac:dyDescent="0.3">
      <c r="A25812" t="s">
        <v>114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44</v>
      </c>
      <c r="I25812" t="s">
        <v>644</v>
      </c>
      <c r="J25812" t="s">
        <v>134</v>
      </c>
    </row>
    <row r="25813" spans="1:10" x14ac:dyDescent="0.3">
      <c r="A25813" t="s">
        <v>115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907</v>
      </c>
      <c r="I25813" t="s">
        <v>907</v>
      </c>
      <c r="J25813" t="s">
        <v>450</v>
      </c>
    </row>
    <row r="25814" spans="1:10" x14ac:dyDescent="0.3">
      <c r="A25814" t="s">
        <v>115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22</v>
      </c>
      <c r="I25814" t="s">
        <v>922</v>
      </c>
      <c r="J25814" t="s">
        <v>361</v>
      </c>
    </row>
    <row r="25815" spans="1:10" x14ac:dyDescent="0.3">
      <c r="A25815" t="s">
        <v>115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22</v>
      </c>
      <c r="I25815" t="s">
        <v>922</v>
      </c>
      <c r="J25815" t="s">
        <v>361</v>
      </c>
    </row>
    <row r="25816" spans="1:10" x14ac:dyDescent="0.3">
      <c r="A25816" t="s">
        <v>115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910</v>
      </c>
      <c r="I25816" t="s">
        <v>910</v>
      </c>
      <c r="J25816" t="s">
        <v>358</v>
      </c>
    </row>
    <row r="25817" spans="1:10" x14ac:dyDescent="0.3">
      <c r="A25817" t="s">
        <v>115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910</v>
      </c>
      <c r="I25817" t="s">
        <v>910</v>
      </c>
      <c r="J25817" t="s">
        <v>358</v>
      </c>
    </row>
    <row r="25818" spans="1:10" x14ac:dyDescent="0.3">
      <c r="A25818" t="s">
        <v>115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601</v>
      </c>
      <c r="I25818" t="s">
        <v>601</v>
      </c>
      <c r="J25818" t="s">
        <v>382</v>
      </c>
    </row>
    <row r="25819" spans="1:10" x14ac:dyDescent="0.3">
      <c r="A25819" t="s">
        <v>115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91</v>
      </c>
      <c r="I25819" t="s">
        <v>591</v>
      </c>
      <c r="J25819" t="s">
        <v>478</v>
      </c>
    </row>
    <row r="25820" spans="1:10" x14ac:dyDescent="0.3">
      <c r="A25820" t="s">
        <v>115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44</v>
      </c>
      <c r="I25820" t="s">
        <v>644</v>
      </c>
      <c r="J25820" t="s">
        <v>134</v>
      </c>
    </row>
    <row r="25821" spans="1:10" x14ac:dyDescent="0.3">
      <c r="A25821" t="s">
        <v>115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610</v>
      </c>
      <c r="I25821" t="s">
        <v>610</v>
      </c>
      <c r="J25821" t="s">
        <v>282</v>
      </c>
    </row>
    <row r="25822" spans="1:10" x14ac:dyDescent="0.3">
      <c r="A25822" t="s">
        <v>115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26</v>
      </c>
      <c r="I25822" t="s">
        <v>626</v>
      </c>
      <c r="J25822" t="s">
        <v>244</v>
      </c>
    </row>
    <row r="25823" spans="1:10" x14ac:dyDescent="0.3">
      <c r="A25823" t="s">
        <v>115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601</v>
      </c>
      <c r="I25823" t="s">
        <v>601</v>
      </c>
      <c r="J25823" t="s">
        <v>382</v>
      </c>
    </row>
    <row r="25824" spans="1:10" x14ac:dyDescent="0.3">
      <c r="A25824" t="s">
        <v>115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607</v>
      </c>
      <c r="I25824" t="s">
        <v>607</v>
      </c>
      <c r="J25824" t="s">
        <v>153</v>
      </c>
    </row>
    <row r="25825" spans="1:10" x14ac:dyDescent="0.3">
      <c r="A25825" t="s">
        <v>115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88</v>
      </c>
      <c r="I25825" t="s">
        <v>588</v>
      </c>
      <c r="J25825" t="s">
        <v>402</v>
      </c>
    </row>
    <row r="25826" spans="1:10" x14ac:dyDescent="0.3">
      <c r="A25826" 